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80" spans="1:32" customFormat="1" x14ac:dyDescent="0.55000000000000004">
      <c r="A580" s="142" t="s">
        <v>37926</v>
      </c>
      <c r="B580" s="142" t="s">
        <v>33072</v>
      </c>
      <c r="C580" s="142" t="s">
        <v>32354</v>
      </c>
      <c r="D580" s="30" t="s">
        <v>32481</v>
      </c>
      <c r="E580" s="164" t="s">
        <v>2588</v>
      </c>
      <c r="F580" s="140" t="s">
        <v>148</v>
      </c>
      <c r="G580" s="30">
        <v>37421</v>
      </c>
      <c r="H580" s="164" t="s">
        <v>1119</v>
      </c>
      <c r="I580" s="30" t="s">
        <v>125</v>
      </c>
      <c r="J580" s="30">
        <v>88</v>
      </c>
      <c r="K580" s="30">
        <v>10</v>
      </c>
      <c r="L580" s="30" t="s">
        <v>32226</v>
      </c>
      <c r="M580" s="30" t="s">
        <v>17</v>
      </c>
      <c r="N580" s="142">
        <v>1690</v>
      </c>
      <c r="O580" s="142" t="s">
        <v>32483</v>
      </c>
      <c r="P580" s="142" t="s">
        <v>32484</v>
      </c>
      <c r="Q580" s="165">
        <v>0.86556766681073538</v>
      </c>
      <c r="R5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80" s="1" t="str">
        <f>IF(AND(S5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80" s="1" t="str">
        <f>IFERROR(INDEX('Location List'!P:P,MATCH(Locations[[#This Row],[Location Code]],'Location List'!I:I,0)),"EXCLUDED")</f>
        <v>EXCLUDED</v>
      </c>
      <c r="U580" s="10" t="e">
        <f>SUM(Locations[[#This Row],[ShowPart]:[Partner]])</f>
        <v>#N/A</v>
      </c>
      <c r="V5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80" s="11">
        <f>IF(Locations[[#This Row],[SELECTED]]="NONE",0,
SUM(Locations[[#This Row],[ShowPart Media]:[Partner Media]]))</f>
        <v>0</v>
      </c>
      <c r="AB580" s="11" t="e">
        <f>ROUNDUP(
V5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80" s="11" t="e">
        <f>ROUNDUP(
W5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80" s="11" t="e">
        <f>ROUNDUP(
X5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80" s="11" t="e">
        <f>ROUNDUP(
Y5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81" spans="1:32" customFormat="1" x14ac:dyDescent="0.55000000000000004">
      <c r="A581" s="142" t="s">
        <v>37927</v>
      </c>
      <c r="B581" s="142" t="s">
        <v>33073</v>
      </c>
      <c r="C581" s="142" t="s">
        <v>32354</v>
      </c>
      <c r="D581" s="30" t="s">
        <v>32481</v>
      </c>
      <c r="E581" s="164" t="s">
        <v>6549</v>
      </c>
      <c r="F581" s="140" t="s">
        <v>177</v>
      </c>
      <c r="G581" s="30">
        <v>49684</v>
      </c>
      <c r="H581" s="164" t="s">
        <v>8362</v>
      </c>
      <c r="I581" s="30" t="s">
        <v>181</v>
      </c>
      <c r="J581" s="30">
        <v>118</v>
      </c>
      <c r="K581" s="30">
        <v>14</v>
      </c>
      <c r="L581" s="30" t="s">
        <v>32487</v>
      </c>
      <c r="M581" s="30" t="s">
        <v>17</v>
      </c>
      <c r="N581" s="142">
        <v>1993</v>
      </c>
      <c r="O581" s="142" t="s">
        <v>32483</v>
      </c>
      <c r="P581" s="142" t="s">
        <v>32484</v>
      </c>
      <c r="Q581" s="165">
        <v>0.31892162972358584</v>
      </c>
      <c r="R5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81" s="1" t="str">
        <f>IF(AND(S5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81" s="1" t="str">
        <f>IFERROR(INDEX('Location List'!P:P,MATCH(Locations[[#This Row],[Location Code]],'Location List'!I:I,0)),"EXCLUDED")</f>
        <v>EXCLUDED</v>
      </c>
      <c r="U581" s="10" t="e">
        <f>SUM(Locations[[#This Row],[ShowPart]:[Partner]])</f>
        <v>#N/A</v>
      </c>
      <c r="V5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81" s="11">
        <f>IF(Locations[[#This Row],[SELECTED]]="NONE",0,
SUM(Locations[[#This Row],[ShowPart Media]:[Partner Media]]))</f>
        <v>0</v>
      </c>
      <c r="AB581" s="11" t="e">
        <f>ROUNDUP(
V5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81" s="11" t="e">
        <f>ROUNDUP(
W5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81" s="11" t="e">
        <f>ROUNDUP(
X5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81" s="11" t="e">
        <f>ROUNDUP(
Y5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82" spans="1:32" customFormat="1" x14ac:dyDescent="0.55000000000000004">
      <c r="A582" s="142" t="s">
        <v>37928</v>
      </c>
      <c r="B582" s="142" t="s">
        <v>33074</v>
      </c>
      <c r="C582" s="142" t="s">
        <v>32354</v>
      </c>
      <c r="D582" s="30" t="s">
        <v>32481</v>
      </c>
      <c r="E582" s="164" t="s">
        <v>2080</v>
      </c>
      <c r="F582" s="140" t="s">
        <v>91</v>
      </c>
      <c r="G582" s="30">
        <v>21015</v>
      </c>
      <c r="H582" s="164" t="s">
        <v>1128</v>
      </c>
      <c r="I582" s="30" t="s">
        <v>70</v>
      </c>
      <c r="J582" s="30">
        <v>28</v>
      </c>
      <c r="K582" s="30">
        <v>7</v>
      </c>
      <c r="L582" s="30" t="s">
        <v>32487</v>
      </c>
      <c r="M582" s="30" t="s">
        <v>17</v>
      </c>
      <c r="N582" s="142">
        <v>3625</v>
      </c>
      <c r="O582" s="142" t="s">
        <v>32483</v>
      </c>
      <c r="P582" s="142" t="s">
        <v>32484</v>
      </c>
      <c r="Q582" s="165">
        <v>7.4995002339706129E-3</v>
      </c>
      <c r="R5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82" s="1" t="str">
        <f>IF(AND(S5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82" s="1" t="str">
        <f>IFERROR(INDEX('Location List'!P:P,MATCH(Locations[[#This Row],[Location Code]],'Location List'!I:I,0)),"EXCLUDED")</f>
        <v>EXCLUDED</v>
      </c>
      <c r="U582" s="10" t="e">
        <f>SUM(Locations[[#This Row],[ShowPart]:[Partner]])</f>
        <v>#N/A</v>
      </c>
      <c r="V5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82" s="11">
        <f>IF(Locations[[#This Row],[SELECTED]]="NONE",0,
SUM(Locations[[#This Row],[ShowPart Media]:[Partner Media]]))</f>
        <v>0</v>
      </c>
      <c r="AB582" s="11" t="e">
        <f>ROUNDUP(
V5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82" s="11" t="e">
        <f>ROUNDUP(
W5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82" s="11" t="e">
        <f>ROUNDUP(
X5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82" s="11" t="e">
        <f>ROUNDUP(
Y5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83" spans="1:32" customFormat="1" x14ac:dyDescent="0.55000000000000004">
      <c r="A583" s="142" t="s">
        <v>37637</v>
      </c>
      <c r="B583" s="142" t="s">
        <v>33075</v>
      </c>
      <c r="C583" s="142" t="s">
        <v>32354</v>
      </c>
      <c r="D583" s="30" t="s">
        <v>32481</v>
      </c>
      <c r="E583" s="164" t="s">
        <v>934</v>
      </c>
      <c r="F583" s="140" t="s">
        <v>79</v>
      </c>
      <c r="G583" s="30">
        <v>16214</v>
      </c>
      <c r="H583" s="164" t="s">
        <v>934</v>
      </c>
      <c r="I583" s="30" t="s">
        <v>78</v>
      </c>
      <c r="J583" s="30">
        <v>26</v>
      </c>
      <c r="K583" s="30">
        <v>7</v>
      </c>
      <c r="L583" s="30" t="s">
        <v>32487</v>
      </c>
      <c r="M583" s="30" t="s">
        <v>17</v>
      </c>
      <c r="N583" s="142">
        <v>1964</v>
      </c>
      <c r="O583" s="142" t="s">
        <v>32483</v>
      </c>
      <c r="P583" s="142" t="s">
        <v>32484</v>
      </c>
      <c r="Q583" s="165">
        <v>0.78334081703572489</v>
      </c>
      <c r="R5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83" s="1" t="str">
        <f>IF(AND(S5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83" s="1" t="str">
        <f>IFERROR(INDEX('Location List'!P:P,MATCH(Locations[[#This Row],[Location Code]],'Location List'!I:I,0)),"EXCLUDED")</f>
        <v>EXCLUDED</v>
      </c>
      <c r="U583" s="10" t="e">
        <f>SUM(Locations[[#This Row],[ShowPart]:[Partner]])</f>
        <v>#N/A</v>
      </c>
      <c r="V5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83" s="11">
        <f>IF(Locations[[#This Row],[SELECTED]]="NONE",0,
SUM(Locations[[#This Row],[ShowPart Media]:[Partner Media]]))</f>
        <v>0</v>
      </c>
      <c r="AB583" s="11" t="e">
        <f>ROUNDUP(
V5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83" s="11" t="e">
        <f>ROUNDUP(
W5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83" s="11" t="e">
        <f>ROUNDUP(
X5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83" s="11" t="e">
        <f>ROUNDUP(
Y5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84" spans="1:32" customFormat="1" x14ac:dyDescent="0.55000000000000004">
      <c r="A584" s="142" t="s">
        <v>37929</v>
      </c>
      <c r="B584" s="142" t="s">
        <v>33076</v>
      </c>
      <c r="C584" s="142" t="s">
        <v>32354</v>
      </c>
      <c r="D584" s="30" t="s">
        <v>32481</v>
      </c>
      <c r="E584" s="164" t="s">
        <v>6616</v>
      </c>
      <c r="F584" s="140" t="s">
        <v>185</v>
      </c>
      <c r="G584" s="30">
        <v>50322</v>
      </c>
      <c r="H584" s="164" t="s">
        <v>1465</v>
      </c>
      <c r="I584" s="30" t="s">
        <v>186</v>
      </c>
      <c r="J584" s="30">
        <v>68</v>
      </c>
      <c r="K584" s="30">
        <v>9</v>
      </c>
      <c r="L584" s="30" t="s">
        <v>32487</v>
      </c>
      <c r="M584" s="30" t="s">
        <v>17</v>
      </c>
      <c r="N584" s="142">
        <v>766</v>
      </c>
      <c r="O584" s="142" t="s">
        <v>32483</v>
      </c>
      <c r="P584" s="142" t="s">
        <v>32484</v>
      </c>
      <c r="Q584" s="165">
        <v>0.50853314458894283</v>
      </c>
      <c r="R5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84" s="1" t="str">
        <f>IF(AND(S5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84" s="1" t="str">
        <f>IFERROR(INDEX('Location List'!P:P,MATCH(Locations[[#This Row],[Location Code]],'Location List'!I:I,0)),"EXCLUDED")</f>
        <v>EXCLUDED</v>
      </c>
      <c r="U584" s="10" t="e">
        <f>SUM(Locations[[#This Row],[ShowPart]:[Partner]])</f>
        <v>#N/A</v>
      </c>
      <c r="V5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84" s="11">
        <f>IF(Locations[[#This Row],[SELECTED]]="NONE",0,
SUM(Locations[[#This Row],[ShowPart Media]:[Partner Media]]))</f>
        <v>0</v>
      </c>
      <c r="AB584" s="11" t="e">
        <f>ROUNDUP(
V5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84" s="11" t="e">
        <f>ROUNDUP(
W5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84" s="11" t="e">
        <f>ROUNDUP(
X5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84" s="11" t="e">
        <f>ROUNDUP(
Y5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85" spans="1:32" customFormat="1" x14ac:dyDescent="0.55000000000000004">
      <c r="A585" s="142" t="s">
        <v>37911</v>
      </c>
      <c r="B585" s="142" t="s">
        <v>33077</v>
      </c>
      <c r="C585" s="142" t="s">
        <v>32354</v>
      </c>
      <c r="D585" s="30" t="s">
        <v>32481</v>
      </c>
      <c r="E585" s="164" t="s">
        <v>4933</v>
      </c>
      <c r="F585" s="140" t="s">
        <v>148</v>
      </c>
      <c r="G585" s="30">
        <v>37813</v>
      </c>
      <c r="H585" s="164" t="s">
        <v>1117</v>
      </c>
      <c r="I585" s="30" t="s">
        <v>150</v>
      </c>
      <c r="J585" s="30">
        <v>62</v>
      </c>
      <c r="K585" s="30">
        <v>12</v>
      </c>
      <c r="L585" s="30" t="s">
        <v>32487</v>
      </c>
      <c r="M585" s="30" t="s">
        <v>17</v>
      </c>
      <c r="N585" s="142">
        <v>631</v>
      </c>
      <c r="O585" s="142" t="s">
        <v>32483</v>
      </c>
      <c r="P585" s="142" t="s">
        <v>32484</v>
      </c>
      <c r="Q585" s="165">
        <v>0.44574307176113115</v>
      </c>
      <c r="R5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85" s="1" t="str">
        <f>IF(AND(S5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85" s="1" t="str">
        <f>IFERROR(INDEX('Location List'!P:P,MATCH(Locations[[#This Row],[Location Code]],'Location List'!I:I,0)),"EXCLUDED")</f>
        <v>EXCLUDED</v>
      </c>
      <c r="U585" s="10" t="e">
        <f>SUM(Locations[[#This Row],[ShowPart]:[Partner]])</f>
        <v>#N/A</v>
      </c>
      <c r="V5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85" s="11">
        <f>IF(Locations[[#This Row],[SELECTED]]="NONE",0,
SUM(Locations[[#This Row],[ShowPart Media]:[Partner Media]]))</f>
        <v>0</v>
      </c>
      <c r="AB585" s="11" t="e">
        <f>ROUNDUP(
V5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85" s="11" t="e">
        <f>ROUNDUP(
W5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85" s="11" t="e">
        <f>ROUNDUP(
X5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85" s="11" t="e">
        <f>ROUNDUP(
Y5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86" spans="1:32" customFormat="1" x14ac:dyDescent="0.55000000000000004">
      <c r="A586" s="142" t="s">
        <v>37930</v>
      </c>
      <c r="B586" s="142" t="s">
        <v>33078</v>
      </c>
      <c r="C586" s="142" t="s">
        <v>32354</v>
      </c>
      <c r="D586" s="30" t="s">
        <v>32481</v>
      </c>
      <c r="E586" s="164" t="s">
        <v>2744</v>
      </c>
      <c r="F586" s="140" t="s">
        <v>251</v>
      </c>
      <c r="G586" s="30">
        <v>80916</v>
      </c>
      <c r="H586" s="164" t="s">
        <v>1028</v>
      </c>
      <c r="I586" s="30" t="s">
        <v>252</v>
      </c>
      <c r="J586" s="30">
        <v>82</v>
      </c>
      <c r="K586" s="30">
        <v>10</v>
      </c>
      <c r="L586" s="30" t="s">
        <v>32226</v>
      </c>
      <c r="M586" s="30" t="s">
        <v>17</v>
      </c>
      <c r="N586" s="142">
        <v>3111</v>
      </c>
      <c r="O586" s="142" t="s">
        <v>32483</v>
      </c>
      <c r="P586" s="142" t="s">
        <v>32484</v>
      </c>
      <c r="Q586" s="165">
        <v>0.52346750497308259</v>
      </c>
      <c r="R5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86" s="1" t="str">
        <f>IF(AND(S5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86" s="1" t="str">
        <f>IFERROR(INDEX('Location List'!P:P,MATCH(Locations[[#This Row],[Location Code]],'Location List'!I:I,0)),"EXCLUDED")</f>
        <v>EXCLUDED</v>
      </c>
      <c r="U586" s="10" t="e">
        <f>SUM(Locations[[#This Row],[ShowPart]:[Partner]])</f>
        <v>#N/A</v>
      </c>
      <c r="V5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86" s="11">
        <f>IF(Locations[[#This Row],[SELECTED]]="NONE",0,
SUM(Locations[[#This Row],[ShowPart Media]:[Partner Media]]))</f>
        <v>0</v>
      </c>
      <c r="AB586" s="11" t="e">
        <f>ROUNDUP(
V5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86" s="11" t="e">
        <f>ROUNDUP(
W5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86" s="11" t="e">
        <f>ROUNDUP(
X5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86" s="11" t="e">
        <f>ROUNDUP(
Y5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87" spans="1:32" customFormat="1" x14ac:dyDescent="0.55000000000000004">
      <c r="A587" s="142" t="s">
        <v>37931</v>
      </c>
      <c r="B587" s="142" t="s">
        <v>33079</v>
      </c>
      <c r="C587" s="142" t="s">
        <v>32354</v>
      </c>
      <c r="D587" s="30" t="s">
        <v>32481</v>
      </c>
      <c r="E587" s="164" t="s">
        <v>116</v>
      </c>
      <c r="F587" s="140" t="s">
        <v>115</v>
      </c>
      <c r="G587" s="30">
        <v>29206</v>
      </c>
      <c r="H587" s="164" t="s">
        <v>1503</v>
      </c>
      <c r="I587" s="30" t="s">
        <v>116</v>
      </c>
      <c r="J587" s="30">
        <v>76</v>
      </c>
      <c r="K587" s="30">
        <v>10</v>
      </c>
      <c r="L587" s="30" t="s">
        <v>32487</v>
      </c>
      <c r="M587" s="30" t="s">
        <v>17</v>
      </c>
      <c r="N587" s="142">
        <v>1867</v>
      </c>
      <c r="O587" s="142" t="s">
        <v>32483</v>
      </c>
      <c r="P587" s="142" t="s">
        <v>32484</v>
      </c>
      <c r="Q587" s="165">
        <v>0.70552687348598453</v>
      </c>
      <c r="R5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87" s="1" t="str">
        <f>IF(AND(S5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87" s="1" t="str">
        <f>IFERROR(INDEX('Location List'!P:P,MATCH(Locations[[#This Row],[Location Code]],'Location List'!I:I,0)),"EXCLUDED")</f>
        <v>EXCLUDED</v>
      </c>
      <c r="U587" s="10" t="e">
        <f>SUM(Locations[[#This Row],[ShowPart]:[Partner]])</f>
        <v>#N/A</v>
      </c>
      <c r="V5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87" s="11">
        <f>IF(Locations[[#This Row],[SELECTED]]="NONE",0,
SUM(Locations[[#This Row],[ShowPart Media]:[Partner Media]]))</f>
        <v>0</v>
      </c>
      <c r="AB587" s="11" t="e">
        <f>ROUNDUP(
V5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87" s="11" t="e">
        <f>ROUNDUP(
W5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87" s="11" t="e">
        <f>ROUNDUP(
X5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87" s="11" t="e">
        <f>ROUNDUP(
Y5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88" spans="1:32" customFormat="1" x14ac:dyDescent="0.55000000000000004">
      <c r="A588" s="142" t="s">
        <v>37932</v>
      </c>
      <c r="B588" s="142" t="s">
        <v>33080</v>
      </c>
      <c r="C588" s="142" t="s">
        <v>32354</v>
      </c>
      <c r="D588" s="30" t="s">
        <v>32481</v>
      </c>
      <c r="E588" s="164" t="s">
        <v>2757</v>
      </c>
      <c r="F588" s="140" t="s">
        <v>123</v>
      </c>
      <c r="G588" s="30">
        <v>31909</v>
      </c>
      <c r="H588" s="164" t="s">
        <v>7591</v>
      </c>
      <c r="I588" s="30" t="s">
        <v>299</v>
      </c>
      <c r="J588" s="30">
        <v>127</v>
      </c>
      <c r="K588" s="30">
        <v>15</v>
      </c>
      <c r="L588" s="30" t="s">
        <v>32487</v>
      </c>
      <c r="M588" s="30" t="s">
        <v>17</v>
      </c>
      <c r="N588" s="142">
        <v>1847</v>
      </c>
      <c r="O588" s="142" t="s">
        <v>32483</v>
      </c>
      <c r="P588" s="142" t="s">
        <v>32484</v>
      </c>
      <c r="Q588" s="165">
        <v>0.54512961027396589</v>
      </c>
      <c r="R5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88" s="1" t="str">
        <f>IF(AND(S5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88" s="1" t="str">
        <f>IFERROR(INDEX('Location List'!P:P,MATCH(Locations[[#This Row],[Location Code]],'Location List'!I:I,0)),"EXCLUDED")</f>
        <v>EXCLUDED</v>
      </c>
      <c r="U588" s="10" t="e">
        <f>SUM(Locations[[#This Row],[ShowPart]:[Partner]])</f>
        <v>#N/A</v>
      </c>
      <c r="V5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88" s="11">
        <f>IF(Locations[[#This Row],[SELECTED]]="NONE",0,
SUM(Locations[[#This Row],[ShowPart Media]:[Partner Media]]))</f>
        <v>0</v>
      </c>
      <c r="AB588" s="11" t="e">
        <f>ROUNDUP(
V5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88" s="11" t="e">
        <f>ROUNDUP(
W5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88" s="11" t="e">
        <f>ROUNDUP(
X5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88" s="11" t="e">
        <f>ROUNDUP(
Y5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89" spans="1:32" customFormat="1" x14ac:dyDescent="0.55000000000000004">
      <c r="A589" s="142" t="s">
        <v>37933</v>
      </c>
      <c r="B589" s="142" t="s">
        <v>33081</v>
      </c>
      <c r="C589" s="142" t="s">
        <v>32354</v>
      </c>
      <c r="D589" s="30" t="s">
        <v>32481</v>
      </c>
      <c r="E589" s="164" t="s">
        <v>2822</v>
      </c>
      <c r="F589" s="140" t="s">
        <v>279</v>
      </c>
      <c r="G589" s="30">
        <v>97330</v>
      </c>
      <c r="H589" s="164" t="s">
        <v>828</v>
      </c>
      <c r="I589" s="30" t="s">
        <v>281</v>
      </c>
      <c r="J589" s="30">
        <v>113</v>
      </c>
      <c r="K589" s="30">
        <v>12</v>
      </c>
      <c r="L589" s="30" t="s">
        <v>32487</v>
      </c>
      <c r="M589" s="30" t="s">
        <v>17</v>
      </c>
      <c r="N589" s="142">
        <v>1145</v>
      </c>
      <c r="O589" s="142" t="s">
        <v>32483</v>
      </c>
      <c r="P589" s="142" t="s">
        <v>32484</v>
      </c>
      <c r="Q589" s="165">
        <v>7.7879842077153594E-2</v>
      </c>
      <c r="R5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89" s="1" t="str">
        <f>IF(AND(S5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89" s="1" t="str">
        <f>IFERROR(INDEX('Location List'!P:P,MATCH(Locations[[#This Row],[Location Code]],'Location List'!I:I,0)),"EXCLUDED")</f>
        <v>EXCLUDED</v>
      </c>
      <c r="U589" s="10" t="e">
        <f>SUM(Locations[[#This Row],[ShowPart]:[Partner]])</f>
        <v>#N/A</v>
      </c>
      <c r="V5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89" s="11">
        <f>IF(Locations[[#This Row],[SELECTED]]="NONE",0,
SUM(Locations[[#This Row],[ShowPart Media]:[Partner Media]]))</f>
        <v>0</v>
      </c>
      <c r="AB589" s="11" t="e">
        <f>ROUNDUP(
V5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89" s="11" t="e">
        <f>ROUNDUP(
W5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89" s="11" t="e">
        <f>ROUNDUP(
X5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89" s="11" t="e">
        <f>ROUNDUP(
Y5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90" spans="1:32" customFormat="1" x14ac:dyDescent="0.55000000000000004">
      <c r="A590" s="142" t="s">
        <v>37934</v>
      </c>
      <c r="B590" s="142" t="s">
        <v>33082</v>
      </c>
      <c r="C590" s="142" t="s">
        <v>32354</v>
      </c>
      <c r="D590" s="30" t="s">
        <v>32481</v>
      </c>
      <c r="E590" s="164" t="s">
        <v>2845</v>
      </c>
      <c r="F590" s="140" t="s">
        <v>172</v>
      </c>
      <c r="G590" s="30">
        <v>47933</v>
      </c>
      <c r="H590" s="164" t="s">
        <v>846</v>
      </c>
      <c r="I590" s="30" t="s">
        <v>173</v>
      </c>
      <c r="J590" s="30">
        <v>25</v>
      </c>
      <c r="K590" s="30">
        <v>8</v>
      </c>
      <c r="L590" s="30" t="s">
        <v>32487</v>
      </c>
      <c r="M590" s="30" t="s">
        <v>17</v>
      </c>
      <c r="N590" s="142">
        <v>1187</v>
      </c>
      <c r="O590" s="142" t="s">
        <v>32483</v>
      </c>
      <c r="P590" s="142" t="s">
        <v>32484</v>
      </c>
      <c r="Q590" s="165">
        <v>0.71713077848387363</v>
      </c>
      <c r="R5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90" s="1" t="str">
        <f>IF(AND(S5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90" s="1" t="str">
        <f>IFERROR(INDEX('Location List'!P:P,MATCH(Locations[[#This Row],[Location Code]],'Location List'!I:I,0)),"EXCLUDED")</f>
        <v>EXCLUDED</v>
      </c>
      <c r="U590" s="10" t="e">
        <f>SUM(Locations[[#This Row],[ShowPart]:[Partner]])</f>
        <v>#N/A</v>
      </c>
      <c r="V5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90" s="11">
        <f>IF(Locations[[#This Row],[SELECTED]]="NONE",0,
SUM(Locations[[#This Row],[ShowPart Media]:[Partner Media]]))</f>
        <v>0</v>
      </c>
      <c r="AB590" s="11" t="e">
        <f>ROUNDUP(
V5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90" s="11" t="e">
        <f>ROUNDUP(
W5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90" s="11" t="e">
        <f>ROUNDUP(
X5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90" s="11" t="e">
        <f>ROUNDUP(
Y5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91" spans="1:32" customFormat="1" x14ac:dyDescent="0.55000000000000004">
      <c r="A591" s="142" t="s">
        <v>37935</v>
      </c>
      <c r="B591" s="142" t="s">
        <v>33083</v>
      </c>
      <c r="C591" s="142" t="s">
        <v>32354</v>
      </c>
      <c r="D591" s="30" t="s">
        <v>32481</v>
      </c>
      <c r="E591" s="164" t="s">
        <v>5286</v>
      </c>
      <c r="F591" s="140" t="s">
        <v>236</v>
      </c>
      <c r="G591" s="30">
        <v>73149</v>
      </c>
      <c r="H591" s="164" t="s">
        <v>1419</v>
      </c>
      <c r="I591" s="30" t="s">
        <v>140</v>
      </c>
      <c r="J591" s="30">
        <v>44</v>
      </c>
      <c r="K591" s="30">
        <v>16</v>
      </c>
      <c r="L591" s="30" t="s">
        <v>32487</v>
      </c>
      <c r="M591" s="30" t="s">
        <v>17</v>
      </c>
      <c r="N591" s="142">
        <v>3990</v>
      </c>
      <c r="O591" s="142" t="s">
        <v>32483</v>
      </c>
      <c r="P591" s="142" t="s">
        <v>32484</v>
      </c>
      <c r="Q591" s="165">
        <v>0.95897983893682104</v>
      </c>
      <c r="R5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91" s="1" t="str">
        <f>IF(AND(S5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91" s="1" t="str">
        <f>IFERROR(INDEX('Location List'!P:P,MATCH(Locations[[#This Row],[Location Code]],'Location List'!I:I,0)),"EXCLUDED")</f>
        <v>EXCLUDED</v>
      </c>
      <c r="U591" s="10" t="e">
        <f>SUM(Locations[[#This Row],[ShowPart]:[Partner]])</f>
        <v>#N/A</v>
      </c>
      <c r="V5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91" s="11">
        <f>IF(Locations[[#This Row],[SELECTED]]="NONE",0,
SUM(Locations[[#This Row],[ShowPart Media]:[Partner Media]]))</f>
        <v>0</v>
      </c>
      <c r="AB591" s="11" t="e">
        <f>ROUNDUP(
V5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91" s="11" t="e">
        <f>ROUNDUP(
W5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91" s="11" t="e">
        <f>ROUNDUP(
X5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91" s="11" t="e">
        <f>ROUNDUP(
Y5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92" spans="1:32" customFormat="1" x14ac:dyDescent="0.55000000000000004">
      <c r="A592" s="142" t="s">
        <v>37936</v>
      </c>
      <c r="B592" s="142" t="s">
        <v>33084</v>
      </c>
      <c r="C592" s="142" t="s">
        <v>32354</v>
      </c>
      <c r="D592" s="30" t="s">
        <v>32481</v>
      </c>
      <c r="E592" s="164" t="s">
        <v>4849</v>
      </c>
      <c r="F592" s="140" t="s">
        <v>206</v>
      </c>
      <c r="G592" s="30">
        <v>58701</v>
      </c>
      <c r="H592" s="164" t="s">
        <v>7559</v>
      </c>
      <c r="I592" s="30" t="s">
        <v>207</v>
      </c>
      <c r="J592" s="30">
        <v>141</v>
      </c>
      <c r="K592" s="30">
        <v>9</v>
      </c>
      <c r="L592" s="30" t="s">
        <v>32487</v>
      </c>
      <c r="M592" s="30" t="s">
        <v>17</v>
      </c>
      <c r="N592" s="142">
        <v>2295</v>
      </c>
      <c r="O592" s="142" t="s">
        <v>32483</v>
      </c>
      <c r="P592" s="142" t="s">
        <v>32484</v>
      </c>
      <c r="Q592" s="165">
        <v>0.22783490486149938</v>
      </c>
      <c r="R5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92" s="1" t="str">
        <f>IF(AND(S5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92" s="1" t="str">
        <f>IFERROR(INDEX('Location List'!P:P,MATCH(Locations[[#This Row],[Location Code]],'Location List'!I:I,0)),"EXCLUDED")</f>
        <v>EXCLUDED</v>
      </c>
      <c r="U592" s="10" t="e">
        <f>SUM(Locations[[#This Row],[ShowPart]:[Partner]])</f>
        <v>#N/A</v>
      </c>
      <c r="V5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92" s="11">
        <f>IF(Locations[[#This Row],[SELECTED]]="NONE",0,
SUM(Locations[[#This Row],[ShowPart Media]:[Partner Media]]))</f>
        <v>0</v>
      </c>
      <c r="AB592" s="11" t="e">
        <f>ROUNDUP(
V5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92" s="11" t="e">
        <f>ROUNDUP(
W5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92" s="11" t="e">
        <f>ROUNDUP(
X5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92" s="11" t="e">
        <f>ROUNDUP(
Y5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93" spans="1:32" customFormat="1" x14ac:dyDescent="0.55000000000000004">
      <c r="A593" s="142" t="s">
        <v>37937</v>
      </c>
      <c r="B593" s="142" t="s">
        <v>33085</v>
      </c>
      <c r="C593" s="142" t="s">
        <v>32354</v>
      </c>
      <c r="D593" s="30" t="s">
        <v>32481</v>
      </c>
      <c r="E593" s="164" t="s">
        <v>2945</v>
      </c>
      <c r="F593" s="140" t="s">
        <v>213</v>
      </c>
      <c r="G593" s="30">
        <v>62521</v>
      </c>
      <c r="H593" s="164" t="s">
        <v>1298</v>
      </c>
      <c r="I593" s="30" t="s">
        <v>117</v>
      </c>
      <c r="J593" s="30">
        <v>90</v>
      </c>
      <c r="K593" s="30">
        <v>10</v>
      </c>
      <c r="L593" s="30" t="s">
        <v>32487</v>
      </c>
      <c r="M593" s="30" t="s">
        <v>17</v>
      </c>
      <c r="N593" s="142">
        <v>3116</v>
      </c>
      <c r="O593" s="142" t="s">
        <v>32483</v>
      </c>
      <c r="P593" s="142" t="s">
        <v>32484</v>
      </c>
      <c r="Q593" s="165">
        <v>0.6298108510423529</v>
      </c>
      <c r="R5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93" s="1" t="str">
        <f>IF(AND(S5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93" s="1" t="str">
        <f>IFERROR(INDEX('Location List'!P:P,MATCH(Locations[[#This Row],[Location Code]],'Location List'!I:I,0)),"EXCLUDED")</f>
        <v>EXCLUDED</v>
      </c>
      <c r="U593" s="10" t="e">
        <f>SUM(Locations[[#This Row],[ShowPart]:[Partner]])</f>
        <v>#N/A</v>
      </c>
      <c r="V5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93" s="11">
        <f>IF(Locations[[#This Row],[SELECTED]]="NONE",0,
SUM(Locations[[#This Row],[ShowPart Media]:[Partner Media]]))</f>
        <v>0</v>
      </c>
      <c r="AB593" s="11" t="e">
        <f>ROUNDUP(
V5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93" s="11" t="e">
        <f>ROUNDUP(
W5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93" s="11" t="e">
        <f>ROUNDUP(
X5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93" s="11" t="e">
        <f>ROUNDUP(
Y5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94" spans="1:32" customFormat="1" x14ac:dyDescent="0.55000000000000004">
      <c r="A594" s="142" t="s">
        <v>37938</v>
      </c>
      <c r="B594" s="142" t="s">
        <v>33086</v>
      </c>
      <c r="C594" s="142" t="s">
        <v>32354</v>
      </c>
      <c r="D594" s="30" t="s">
        <v>32481</v>
      </c>
      <c r="E594" s="164" t="s">
        <v>2943</v>
      </c>
      <c r="F594" s="140" t="s">
        <v>142</v>
      </c>
      <c r="G594" s="30">
        <v>35601</v>
      </c>
      <c r="H594" s="164" t="s">
        <v>1383</v>
      </c>
      <c r="I594" s="30" t="s">
        <v>145</v>
      </c>
      <c r="J594" s="30">
        <v>79</v>
      </c>
      <c r="K594" s="30">
        <v>12</v>
      </c>
      <c r="L594" s="30" t="s">
        <v>32487</v>
      </c>
      <c r="M594" s="30" t="s">
        <v>17</v>
      </c>
      <c r="N594" s="142">
        <v>3113</v>
      </c>
      <c r="O594" s="142" t="s">
        <v>32483</v>
      </c>
      <c r="P594" s="142" t="s">
        <v>32484</v>
      </c>
      <c r="Q594" s="165">
        <v>0.11087222292679189</v>
      </c>
      <c r="R5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94" s="1" t="str">
        <f>IF(AND(S5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94" s="1" t="str">
        <f>IFERROR(INDEX('Location List'!P:P,MATCH(Locations[[#This Row],[Location Code]],'Location List'!I:I,0)),"EXCLUDED")</f>
        <v>EXCLUDED</v>
      </c>
      <c r="U594" s="10" t="e">
        <f>SUM(Locations[[#This Row],[ShowPart]:[Partner]])</f>
        <v>#N/A</v>
      </c>
      <c r="V5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94" s="11">
        <f>IF(Locations[[#This Row],[SELECTED]]="NONE",0,
SUM(Locations[[#This Row],[ShowPart Media]:[Partner Media]]))</f>
        <v>0</v>
      </c>
      <c r="AB594" s="11" t="e">
        <f>ROUNDUP(
V5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94" s="11" t="e">
        <f>ROUNDUP(
W5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94" s="11" t="e">
        <f>ROUNDUP(
X5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94" s="11" t="e">
        <f>ROUNDUP(
Y5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95" spans="1:32" customFormat="1" x14ac:dyDescent="0.55000000000000004">
      <c r="A595" s="142" t="s">
        <v>37939</v>
      </c>
      <c r="B595" s="142" t="s">
        <v>33087</v>
      </c>
      <c r="C595" s="142" t="s">
        <v>32354</v>
      </c>
      <c r="D595" s="30" t="s">
        <v>32481</v>
      </c>
      <c r="E595" s="164" t="s">
        <v>2970</v>
      </c>
      <c r="F595" s="140" t="s">
        <v>79</v>
      </c>
      <c r="G595" s="30">
        <v>15626</v>
      </c>
      <c r="H595" s="164" t="s">
        <v>1718</v>
      </c>
      <c r="I595" s="30" t="s">
        <v>78</v>
      </c>
      <c r="J595" s="30">
        <v>26</v>
      </c>
      <c r="K595" s="30">
        <v>12</v>
      </c>
      <c r="L595" s="30" t="s">
        <v>32226</v>
      </c>
      <c r="M595" s="30" t="s">
        <v>17</v>
      </c>
      <c r="N595" s="142">
        <v>1738</v>
      </c>
      <c r="O595" s="142" t="s">
        <v>32483</v>
      </c>
      <c r="P595" s="142" t="s">
        <v>32484</v>
      </c>
      <c r="Q595" s="165">
        <v>0.99980246726912037</v>
      </c>
      <c r="R5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95" s="1" t="str">
        <f>IF(AND(S5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95" s="1" t="str">
        <f>IFERROR(INDEX('Location List'!P:P,MATCH(Locations[[#This Row],[Location Code]],'Location List'!I:I,0)),"EXCLUDED")</f>
        <v>EXCLUDED</v>
      </c>
      <c r="U595" s="10" t="e">
        <f>SUM(Locations[[#This Row],[ShowPart]:[Partner]])</f>
        <v>#N/A</v>
      </c>
      <c r="V5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95" s="11">
        <f>IF(Locations[[#This Row],[SELECTED]]="NONE",0,
SUM(Locations[[#This Row],[ShowPart Media]:[Partner Media]]))</f>
        <v>0</v>
      </c>
      <c r="AB595" s="11" t="e">
        <f>ROUNDUP(
V5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95" s="11" t="e">
        <f>ROUNDUP(
W5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95" s="11" t="e">
        <f>ROUNDUP(
X5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95" s="11" t="e">
        <f>ROUNDUP(
Y5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96" spans="1:32" customFormat="1" x14ac:dyDescent="0.55000000000000004">
      <c r="A596" s="142" t="s">
        <v>37532</v>
      </c>
      <c r="B596" s="142" t="s">
        <v>33088</v>
      </c>
      <c r="C596" s="142" t="s">
        <v>32354</v>
      </c>
      <c r="D596" s="30" t="s">
        <v>32481</v>
      </c>
      <c r="E596" s="164" t="s">
        <v>3031</v>
      </c>
      <c r="F596" s="140" t="s">
        <v>142</v>
      </c>
      <c r="G596" s="30">
        <v>36301</v>
      </c>
      <c r="H596" s="164" t="s">
        <v>3543</v>
      </c>
      <c r="I596" s="30" t="s">
        <v>147</v>
      </c>
      <c r="J596" s="30">
        <v>172</v>
      </c>
      <c r="K596" s="30">
        <v>6</v>
      </c>
      <c r="L596" s="30" t="s">
        <v>32487</v>
      </c>
      <c r="M596" s="30" t="s">
        <v>17</v>
      </c>
      <c r="N596" s="142">
        <v>2680</v>
      </c>
      <c r="O596" s="142" t="s">
        <v>32483</v>
      </c>
      <c r="P596" s="142" t="s">
        <v>32484</v>
      </c>
      <c r="Q596" s="165">
        <v>0.88223523195323927</v>
      </c>
      <c r="R5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96" s="1" t="str">
        <f>IF(AND(S5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96" s="1" t="str">
        <f>IFERROR(INDEX('Location List'!P:P,MATCH(Locations[[#This Row],[Location Code]],'Location List'!I:I,0)),"EXCLUDED")</f>
        <v>EXCLUDED</v>
      </c>
      <c r="U596" s="10" t="e">
        <f>SUM(Locations[[#This Row],[ShowPart]:[Partner]])</f>
        <v>#N/A</v>
      </c>
      <c r="V5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96" s="11">
        <f>IF(Locations[[#This Row],[SELECTED]]="NONE",0,
SUM(Locations[[#This Row],[ShowPart Media]:[Partner Media]]))</f>
        <v>0</v>
      </c>
      <c r="AB596" s="11" t="e">
        <f>ROUNDUP(
V5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96" s="11" t="e">
        <f>ROUNDUP(
W5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96" s="11" t="e">
        <f>ROUNDUP(
X5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96" s="11" t="e">
        <f>ROUNDUP(
Y5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97" spans="1:32" customFormat="1" x14ac:dyDescent="0.55000000000000004">
      <c r="A597" s="142" t="s">
        <v>37940</v>
      </c>
      <c r="B597" s="142" t="s">
        <v>33089</v>
      </c>
      <c r="C597" s="142" t="s">
        <v>32354</v>
      </c>
      <c r="D597" s="30" t="s">
        <v>32481</v>
      </c>
      <c r="E597" s="164" t="s">
        <v>3031</v>
      </c>
      <c r="F597" s="140" t="s">
        <v>142</v>
      </c>
      <c r="G597" s="30">
        <v>36303</v>
      </c>
      <c r="H597" s="164" t="s">
        <v>7811</v>
      </c>
      <c r="I597" s="30" t="s">
        <v>147</v>
      </c>
      <c r="J597" s="30">
        <v>172</v>
      </c>
      <c r="K597" s="30">
        <v>12</v>
      </c>
      <c r="L597" s="30" t="s">
        <v>32487</v>
      </c>
      <c r="M597" s="30" t="s">
        <v>17</v>
      </c>
      <c r="N597" s="142">
        <v>1877</v>
      </c>
      <c r="O597" s="142" t="s">
        <v>32483</v>
      </c>
      <c r="P597" s="142" t="s">
        <v>32484</v>
      </c>
      <c r="Q597" s="165">
        <v>0.64512834453562073</v>
      </c>
      <c r="R5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97" s="1" t="str">
        <f>IF(AND(S5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97" s="1" t="str">
        <f>IFERROR(INDEX('Location List'!P:P,MATCH(Locations[[#This Row],[Location Code]],'Location List'!I:I,0)),"EXCLUDED")</f>
        <v>EXCLUDED</v>
      </c>
      <c r="U597" s="10" t="e">
        <f>SUM(Locations[[#This Row],[ShowPart]:[Partner]])</f>
        <v>#N/A</v>
      </c>
      <c r="V5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97" s="11">
        <f>IF(Locations[[#This Row],[SELECTED]]="NONE",0,
SUM(Locations[[#This Row],[ShowPart Media]:[Partner Media]]))</f>
        <v>0</v>
      </c>
      <c r="AB597" s="11" t="e">
        <f>ROUNDUP(
V5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97" s="11" t="e">
        <f>ROUNDUP(
W5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97" s="11" t="e">
        <f>ROUNDUP(
X5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97" s="11" t="e">
        <f>ROUNDUP(
Y5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98" spans="1:32" customFormat="1" x14ac:dyDescent="0.55000000000000004">
      <c r="A598" s="142" t="s">
        <v>37941</v>
      </c>
      <c r="B598" s="142" t="s">
        <v>33090</v>
      </c>
      <c r="C598" s="142" t="s">
        <v>32354</v>
      </c>
      <c r="D598" s="30" t="s">
        <v>32481</v>
      </c>
      <c r="E598" s="164" t="s">
        <v>3037</v>
      </c>
      <c r="F598" s="140" t="s">
        <v>86</v>
      </c>
      <c r="G598" s="30">
        <v>19901</v>
      </c>
      <c r="H598" s="164" t="s">
        <v>1218</v>
      </c>
      <c r="I598" s="30" t="s">
        <v>69</v>
      </c>
      <c r="J598" s="30">
        <v>4</v>
      </c>
      <c r="K598" s="30">
        <v>14</v>
      </c>
      <c r="L598" s="30" t="s">
        <v>32487</v>
      </c>
      <c r="M598" s="30" t="s">
        <v>17</v>
      </c>
      <c r="N598" s="142">
        <v>2144</v>
      </c>
      <c r="O598" s="142" t="s">
        <v>32483</v>
      </c>
      <c r="P598" s="142" t="s">
        <v>32484</v>
      </c>
      <c r="Q598" s="165">
        <v>0.92003460072461385</v>
      </c>
      <c r="R5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98" s="1" t="str">
        <f>IF(AND(S5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98" s="1" t="str">
        <f>IFERROR(INDEX('Location List'!P:P,MATCH(Locations[[#This Row],[Location Code]],'Location List'!I:I,0)),"EXCLUDED")</f>
        <v>EXCLUDED</v>
      </c>
      <c r="U598" s="10" t="e">
        <f>SUM(Locations[[#This Row],[ShowPart]:[Partner]])</f>
        <v>#N/A</v>
      </c>
      <c r="V5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98" s="11">
        <f>IF(Locations[[#This Row],[SELECTED]]="NONE",0,
SUM(Locations[[#This Row],[ShowPart Media]:[Partner Media]]))</f>
        <v>0</v>
      </c>
      <c r="AB598" s="11" t="e">
        <f>ROUNDUP(
V5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98" s="11" t="e">
        <f>ROUNDUP(
W5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98" s="11" t="e">
        <f>ROUNDUP(
X5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98" s="11" t="e">
        <f>ROUNDUP(
Y5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99" spans="1:32" customFormat="1" x14ac:dyDescent="0.55000000000000004">
      <c r="A599" s="142" t="s">
        <v>37942</v>
      </c>
      <c r="B599" s="142" t="s">
        <v>33091</v>
      </c>
      <c r="C599" s="142" t="s">
        <v>32354</v>
      </c>
      <c r="D599" s="30" t="s">
        <v>32481</v>
      </c>
      <c r="E599" s="164" t="s">
        <v>3060</v>
      </c>
      <c r="F599" s="140" t="s">
        <v>123</v>
      </c>
      <c r="G599" s="30">
        <v>31040</v>
      </c>
      <c r="H599" s="164" t="s">
        <v>1256</v>
      </c>
      <c r="I599" s="30" t="s">
        <v>126</v>
      </c>
      <c r="J599" s="30">
        <v>120</v>
      </c>
      <c r="K599" s="30">
        <v>8</v>
      </c>
      <c r="L599" s="30" t="s">
        <v>32226</v>
      </c>
      <c r="M599" s="30" t="s">
        <v>17</v>
      </c>
      <c r="N599" s="142">
        <v>3351</v>
      </c>
      <c r="O599" s="142" t="s">
        <v>32483</v>
      </c>
      <c r="P599" s="142" t="s">
        <v>32484</v>
      </c>
      <c r="Q599" s="165">
        <v>0.91343108918638882</v>
      </c>
      <c r="R5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99" s="1" t="str">
        <f>IF(AND(S5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99" s="1" t="str">
        <f>IFERROR(INDEX('Location List'!P:P,MATCH(Locations[[#This Row],[Location Code]],'Location List'!I:I,0)),"EXCLUDED")</f>
        <v>EXCLUDED</v>
      </c>
      <c r="U599" s="10" t="e">
        <f>SUM(Locations[[#This Row],[ShowPart]:[Partner]])</f>
        <v>#N/A</v>
      </c>
      <c r="V5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99" s="11">
        <f>IF(Locations[[#This Row],[SELECTED]]="NONE",0,
SUM(Locations[[#This Row],[ShowPart Media]:[Partner Media]]))</f>
        <v>0</v>
      </c>
      <c r="AB599" s="11" t="e">
        <f>ROUNDUP(
V5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99" s="11" t="e">
        <f>ROUNDUP(
W5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99" s="11" t="e">
        <f>ROUNDUP(
X5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99" s="11" t="e">
        <f>ROUNDUP(
Y5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00" spans="1:32" customFormat="1" x14ac:dyDescent="0.55000000000000004">
      <c r="A600" s="142" t="s">
        <v>37943</v>
      </c>
      <c r="B600" s="142" t="s">
        <v>33092</v>
      </c>
      <c r="C600" s="142" t="s">
        <v>32354</v>
      </c>
      <c r="D600" s="30" t="s">
        <v>32481</v>
      </c>
      <c r="E600" s="164" t="s">
        <v>3056</v>
      </c>
      <c r="F600" s="140" t="s">
        <v>79</v>
      </c>
      <c r="G600" s="30">
        <v>15801</v>
      </c>
      <c r="H600" s="164" t="s">
        <v>944</v>
      </c>
      <c r="I600" s="30" t="s">
        <v>81</v>
      </c>
      <c r="J600" s="30">
        <v>107</v>
      </c>
      <c r="K600" s="30">
        <v>5</v>
      </c>
      <c r="L600" s="30" t="s">
        <v>32226</v>
      </c>
      <c r="M600" s="30" t="s">
        <v>17</v>
      </c>
      <c r="N600" s="142">
        <v>1426</v>
      </c>
      <c r="O600" s="142" t="s">
        <v>32483</v>
      </c>
      <c r="P600" s="142" t="s">
        <v>32484</v>
      </c>
      <c r="Q600" s="165">
        <v>8.0020286210927494E-2</v>
      </c>
      <c r="R6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00" s="1" t="str">
        <f>IF(AND(S5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00" s="1" t="str">
        <f>IFERROR(INDEX('Location List'!P:P,MATCH(Locations[[#This Row],[Location Code]],'Location List'!I:I,0)),"EXCLUDED")</f>
        <v>EXCLUDED</v>
      </c>
      <c r="U600" s="10" t="e">
        <f>SUM(Locations[[#This Row],[ShowPart]:[Partner]])</f>
        <v>#N/A</v>
      </c>
      <c r="V6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00" s="11">
        <f>IF(Locations[[#This Row],[SELECTED]]="NONE",0,
SUM(Locations[[#This Row],[ShowPart Media]:[Partner Media]]))</f>
        <v>0</v>
      </c>
      <c r="AB600" s="11" t="e">
        <f>ROUNDUP(
V6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00" s="11" t="e">
        <f>ROUNDUP(
W6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00" s="11" t="e">
        <f>ROUNDUP(
X6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00" s="11" t="e">
        <f>ROUNDUP(
Y6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01" spans="1:32" customFormat="1" x14ac:dyDescent="0.55000000000000004">
      <c r="A601" s="142" t="s">
        <v>37944</v>
      </c>
      <c r="B601" s="142" t="s">
        <v>33093</v>
      </c>
      <c r="C601" s="142" t="s">
        <v>32354</v>
      </c>
      <c r="D601" s="30" t="s">
        <v>32481</v>
      </c>
      <c r="E601" s="164" t="s">
        <v>3071</v>
      </c>
      <c r="F601" s="140" t="s">
        <v>236</v>
      </c>
      <c r="G601" s="30">
        <v>73533</v>
      </c>
      <c r="H601" s="164" t="s">
        <v>8138</v>
      </c>
      <c r="I601" s="30" t="s">
        <v>241</v>
      </c>
      <c r="J601" s="30">
        <v>149</v>
      </c>
      <c r="K601" s="30">
        <v>6</v>
      </c>
      <c r="L601" s="30" t="s">
        <v>32226</v>
      </c>
      <c r="M601" s="30" t="s">
        <v>17</v>
      </c>
      <c r="N601" s="142">
        <v>2229</v>
      </c>
      <c r="O601" s="142" t="s">
        <v>32483</v>
      </c>
      <c r="P601" s="142" t="s">
        <v>32484</v>
      </c>
      <c r="Q601" s="165">
        <v>0.79613996045109636</v>
      </c>
      <c r="R6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01" s="1" t="str">
        <f>IF(AND(S6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01" s="1" t="str">
        <f>IFERROR(INDEX('Location List'!P:P,MATCH(Locations[[#This Row],[Location Code]],'Location List'!I:I,0)),"EXCLUDED")</f>
        <v>EXCLUDED</v>
      </c>
      <c r="U601" s="10" t="e">
        <f>SUM(Locations[[#This Row],[ShowPart]:[Partner]])</f>
        <v>#N/A</v>
      </c>
      <c r="V6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01" s="11">
        <f>IF(Locations[[#This Row],[SELECTED]]="NONE",0,
SUM(Locations[[#This Row],[ShowPart Media]:[Partner Media]]))</f>
        <v>0</v>
      </c>
      <c r="AB601" s="11" t="e">
        <f>ROUNDUP(
V6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01" s="11" t="e">
        <f>ROUNDUP(
W6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01" s="11" t="e">
        <f>ROUNDUP(
X6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01" s="11" t="e">
        <f>ROUNDUP(
Y6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02" spans="1:32" customFormat="1" x14ac:dyDescent="0.55000000000000004">
      <c r="A602" s="142" t="s">
        <v>37945</v>
      </c>
      <c r="B602" s="142" t="s">
        <v>33094</v>
      </c>
      <c r="C602" s="142" t="s">
        <v>32354</v>
      </c>
      <c r="D602" s="30" t="s">
        <v>32481</v>
      </c>
      <c r="E602" s="164" t="s">
        <v>1017</v>
      </c>
      <c r="F602" s="140" t="s">
        <v>102</v>
      </c>
      <c r="G602" s="30">
        <v>27707</v>
      </c>
      <c r="H602" s="164" t="s">
        <v>1427</v>
      </c>
      <c r="I602" s="30" t="s">
        <v>104</v>
      </c>
      <c r="J602" s="30">
        <v>24</v>
      </c>
      <c r="K602" s="30">
        <v>15</v>
      </c>
      <c r="L602" s="30" t="s">
        <v>32487</v>
      </c>
      <c r="M602" s="30" t="s">
        <v>17</v>
      </c>
      <c r="N602" s="142">
        <v>2344</v>
      </c>
      <c r="O602" s="142" t="s">
        <v>32483</v>
      </c>
      <c r="P602" s="142" t="s">
        <v>32484</v>
      </c>
      <c r="Q602" s="165">
        <v>0.13581157922040932</v>
      </c>
      <c r="R6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02" s="1" t="str">
        <f>IF(AND(S6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02" s="1" t="str">
        <f>IFERROR(INDEX('Location List'!P:P,MATCH(Locations[[#This Row],[Location Code]],'Location List'!I:I,0)),"EXCLUDED")</f>
        <v>EXCLUDED</v>
      </c>
      <c r="U602" s="10" t="e">
        <f>SUM(Locations[[#This Row],[ShowPart]:[Partner]])</f>
        <v>#N/A</v>
      </c>
      <c r="V6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02" s="11">
        <f>IF(Locations[[#This Row],[SELECTED]]="NONE",0,
SUM(Locations[[#This Row],[ShowPart Media]:[Partner Media]]))</f>
        <v>0</v>
      </c>
      <c r="AB602" s="11" t="e">
        <f>ROUNDUP(
V6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02" s="11" t="e">
        <f>ROUNDUP(
W6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02" s="11" t="e">
        <f>ROUNDUP(
X6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02" s="11" t="e">
        <f>ROUNDUP(
Y6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03" spans="1:32" customFormat="1" x14ac:dyDescent="0.55000000000000004">
      <c r="A603" s="142" t="s">
        <v>37946</v>
      </c>
      <c r="B603" s="142" t="s">
        <v>33095</v>
      </c>
      <c r="C603" s="142" t="s">
        <v>32354</v>
      </c>
      <c r="D603" s="30" t="s">
        <v>32481</v>
      </c>
      <c r="E603" s="164" t="s">
        <v>116</v>
      </c>
      <c r="F603" s="140" t="s">
        <v>115</v>
      </c>
      <c r="G603" s="30">
        <v>29210</v>
      </c>
      <c r="H603" s="164" t="s">
        <v>1271</v>
      </c>
      <c r="I603" s="30" t="s">
        <v>116</v>
      </c>
      <c r="J603" s="30">
        <v>76</v>
      </c>
      <c r="K603" s="30">
        <v>14</v>
      </c>
      <c r="L603" s="30" t="s">
        <v>32487</v>
      </c>
      <c r="M603" s="30" t="s">
        <v>17</v>
      </c>
      <c r="N603" s="142">
        <v>1563</v>
      </c>
      <c r="O603" s="142" t="s">
        <v>32483</v>
      </c>
      <c r="P603" s="142" t="s">
        <v>32484</v>
      </c>
      <c r="Q603" s="165">
        <v>0.30724523347490063</v>
      </c>
      <c r="R6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03" s="1" t="str">
        <f>IF(AND(S6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03" s="1" t="str">
        <f>IFERROR(INDEX('Location List'!P:P,MATCH(Locations[[#This Row],[Location Code]],'Location List'!I:I,0)),"EXCLUDED")</f>
        <v>EXCLUDED</v>
      </c>
      <c r="U603" s="10" t="e">
        <f>SUM(Locations[[#This Row],[ShowPart]:[Partner]])</f>
        <v>#N/A</v>
      </c>
      <c r="V6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03" s="11">
        <f>IF(Locations[[#This Row],[SELECTED]]="NONE",0,
SUM(Locations[[#This Row],[ShowPart Media]:[Partner Media]]))</f>
        <v>0</v>
      </c>
      <c r="AB603" s="11" t="e">
        <f>ROUNDUP(
V6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03" s="11" t="e">
        <f>ROUNDUP(
W6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03" s="11" t="e">
        <f>ROUNDUP(
X6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03" s="11" t="e">
        <f>ROUNDUP(
Y6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04" spans="1:32" customFormat="1" x14ac:dyDescent="0.55000000000000004">
      <c r="A604" s="142" t="s">
        <v>37947</v>
      </c>
      <c r="B604" s="142" t="s">
        <v>33096</v>
      </c>
      <c r="C604" s="142" t="s">
        <v>32354</v>
      </c>
      <c r="D604" s="30" t="s">
        <v>32481</v>
      </c>
      <c r="E604" s="164" t="s">
        <v>3089</v>
      </c>
      <c r="F604" s="140" t="s">
        <v>148</v>
      </c>
      <c r="G604" s="30">
        <v>38024</v>
      </c>
      <c r="H604" s="164" t="s">
        <v>1020</v>
      </c>
      <c r="I604" s="30" t="s">
        <v>151</v>
      </c>
      <c r="J604" s="30">
        <v>51</v>
      </c>
      <c r="K604" s="30">
        <v>9</v>
      </c>
      <c r="L604" s="30" t="s">
        <v>32487</v>
      </c>
      <c r="M604" s="30" t="s">
        <v>17</v>
      </c>
      <c r="N604" s="142">
        <v>1441</v>
      </c>
      <c r="O604" s="142" t="s">
        <v>32483</v>
      </c>
      <c r="P604" s="142" t="s">
        <v>32484</v>
      </c>
      <c r="Q604" s="165">
        <v>0.49101373685245142</v>
      </c>
      <c r="R6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04" s="1" t="str">
        <f>IF(AND(S6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04" s="1" t="str">
        <f>IFERROR(INDEX('Location List'!P:P,MATCH(Locations[[#This Row],[Location Code]],'Location List'!I:I,0)),"EXCLUDED")</f>
        <v>EXCLUDED</v>
      </c>
      <c r="U604" s="10" t="e">
        <f>SUM(Locations[[#This Row],[ShowPart]:[Partner]])</f>
        <v>#N/A</v>
      </c>
      <c r="V6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04" s="11">
        <f>IF(Locations[[#This Row],[SELECTED]]="NONE",0,
SUM(Locations[[#This Row],[ShowPart Media]:[Partner Media]]))</f>
        <v>0</v>
      </c>
      <c r="AB604" s="11" t="e">
        <f>ROUNDUP(
V6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04" s="11" t="e">
        <f>ROUNDUP(
W6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04" s="11" t="e">
        <f>ROUNDUP(
X6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04" s="11" t="e">
        <f>ROUNDUP(
Y6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05" spans="1:32" customFormat="1" x14ac:dyDescent="0.55000000000000004">
      <c r="A605" s="142" t="s">
        <v>37948</v>
      </c>
      <c r="B605" s="142" t="s">
        <v>33097</v>
      </c>
      <c r="C605" s="142" t="s">
        <v>32354</v>
      </c>
      <c r="D605" s="30" t="s">
        <v>32481</v>
      </c>
      <c r="E605" s="164" t="s">
        <v>4228</v>
      </c>
      <c r="F605" s="140" t="s">
        <v>148</v>
      </c>
      <c r="G605" s="30">
        <v>37917</v>
      </c>
      <c r="H605" s="164" t="s">
        <v>1233</v>
      </c>
      <c r="I605" s="30" t="s">
        <v>150</v>
      </c>
      <c r="J605" s="30">
        <v>62</v>
      </c>
      <c r="K605" s="30">
        <v>10</v>
      </c>
      <c r="L605" s="30" t="s">
        <v>32487</v>
      </c>
      <c r="M605" s="30" t="s">
        <v>17</v>
      </c>
      <c r="N605" s="142">
        <v>3345</v>
      </c>
      <c r="O605" s="142" t="s">
        <v>32483</v>
      </c>
      <c r="P605" s="142" t="s">
        <v>32484</v>
      </c>
      <c r="Q605" s="165">
        <v>0.10627904645525266</v>
      </c>
      <c r="R6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05" s="1" t="str">
        <f>IF(AND(S6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05" s="1" t="str">
        <f>IFERROR(INDEX('Location List'!P:P,MATCH(Locations[[#This Row],[Location Code]],'Location List'!I:I,0)),"EXCLUDED")</f>
        <v>EXCLUDED</v>
      </c>
      <c r="U605" s="10" t="e">
        <f>SUM(Locations[[#This Row],[ShowPart]:[Partner]])</f>
        <v>#N/A</v>
      </c>
      <c r="V6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05" s="11">
        <f>IF(Locations[[#This Row],[SELECTED]]="NONE",0,
SUM(Locations[[#This Row],[ShowPart Media]:[Partner Media]]))</f>
        <v>0</v>
      </c>
      <c r="AB605" s="11" t="e">
        <f>ROUNDUP(
V6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05" s="11" t="e">
        <f>ROUNDUP(
W6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05" s="11" t="e">
        <f>ROUNDUP(
X6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05" s="11" t="e">
        <f>ROUNDUP(
Y6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06" spans="1:32" customFormat="1" x14ac:dyDescent="0.55000000000000004">
      <c r="A606" s="142" t="s">
        <v>37949</v>
      </c>
      <c r="B606" s="142" t="s">
        <v>33098</v>
      </c>
      <c r="C606" s="142" t="s">
        <v>32354</v>
      </c>
      <c r="D606" s="30" t="s">
        <v>32481</v>
      </c>
      <c r="E606" s="164" t="s">
        <v>1031</v>
      </c>
      <c r="F606" s="140" t="s">
        <v>172</v>
      </c>
      <c r="G606" s="30">
        <v>46514</v>
      </c>
      <c r="H606" s="164" t="s">
        <v>1031</v>
      </c>
      <c r="I606" s="30" t="s">
        <v>175</v>
      </c>
      <c r="J606" s="30">
        <v>98</v>
      </c>
      <c r="K606" s="30">
        <v>14</v>
      </c>
      <c r="L606" s="30" t="s">
        <v>32487</v>
      </c>
      <c r="M606" s="30" t="s">
        <v>17</v>
      </c>
      <c r="N606" s="142">
        <v>1364</v>
      </c>
      <c r="O606" s="142" t="s">
        <v>32483</v>
      </c>
      <c r="P606" s="142" t="s">
        <v>32484</v>
      </c>
      <c r="Q606" s="165">
        <v>0.71869775251652723</v>
      </c>
      <c r="R6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06" s="1" t="str">
        <f>IF(AND(S6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06" s="1" t="str">
        <f>IFERROR(INDEX('Location List'!P:P,MATCH(Locations[[#This Row],[Location Code]],'Location List'!I:I,0)),"EXCLUDED")</f>
        <v>EXCLUDED</v>
      </c>
      <c r="U606" s="10" t="e">
        <f>SUM(Locations[[#This Row],[ShowPart]:[Partner]])</f>
        <v>#N/A</v>
      </c>
      <c r="V6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06" s="11">
        <f>IF(Locations[[#This Row],[SELECTED]]="NONE",0,
SUM(Locations[[#This Row],[ShowPart Media]:[Partner Media]]))</f>
        <v>0</v>
      </c>
      <c r="AB606" s="11" t="e">
        <f>ROUNDUP(
V6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06" s="11" t="e">
        <f>ROUNDUP(
W6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06" s="11" t="e">
        <f>ROUNDUP(
X6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06" s="11" t="e">
        <f>ROUNDUP(
Y6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07" spans="1:32" customFormat="1" x14ac:dyDescent="0.55000000000000004">
      <c r="A607" s="142" t="s">
        <v>37950</v>
      </c>
      <c r="B607" s="142" t="s">
        <v>33099</v>
      </c>
      <c r="C607" s="142" t="s">
        <v>32354</v>
      </c>
      <c r="D607" s="30" t="s">
        <v>32481</v>
      </c>
      <c r="E607" s="164" t="s">
        <v>1531</v>
      </c>
      <c r="F607" s="140" t="s">
        <v>177</v>
      </c>
      <c r="G607" s="30">
        <v>48604</v>
      </c>
      <c r="H607" s="164" t="s">
        <v>1531</v>
      </c>
      <c r="I607" s="30" t="s">
        <v>179</v>
      </c>
      <c r="J607" s="30">
        <v>73</v>
      </c>
      <c r="K607" s="30">
        <v>10</v>
      </c>
      <c r="L607" s="30" t="s">
        <v>32487</v>
      </c>
      <c r="M607" s="30" t="s">
        <v>17</v>
      </c>
      <c r="N607" s="142">
        <v>3083</v>
      </c>
      <c r="O607" s="142" t="s">
        <v>32483</v>
      </c>
      <c r="P607" s="142" t="s">
        <v>32484</v>
      </c>
      <c r="Q607" s="165">
        <v>0.97520718128337824</v>
      </c>
      <c r="R6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07" s="1" t="str">
        <f>IF(AND(S6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07" s="1" t="str">
        <f>IFERROR(INDEX('Location List'!P:P,MATCH(Locations[[#This Row],[Location Code]],'Location List'!I:I,0)),"EXCLUDED")</f>
        <v>EXCLUDED</v>
      </c>
      <c r="U607" s="10" t="e">
        <f>SUM(Locations[[#This Row],[ShowPart]:[Partner]])</f>
        <v>#N/A</v>
      </c>
      <c r="V6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07" s="11">
        <f>IF(Locations[[#This Row],[SELECTED]]="NONE",0,
SUM(Locations[[#This Row],[ShowPart Media]:[Partner Media]]))</f>
        <v>0</v>
      </c>
      <c r="AB607" s="11" t="e">
        <f>ROUNDUP(
V6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07" s="11" t="e">
        <f>ROUNDUP(
W6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07" s="11" t="e">
        <f>ROUNDUP(
X6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07" s="11" t="e">
        <f>ROUNDUP(
Y6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08" spans="1:32" customFormat="1" x14ac:dyDescent="0.55000000000000004">
      <c r="A608" s="142" t="s">
        <v>37951</v>
      </c>
      <c r="B608" s="142" t="s">
        <v>33100</v>
      </c>
      <c r="C608" s="142" t="s">
        <v>32354</v>
      </c>
      <c r="D608" s="30" t="s">
        <v>32481</v>
      </c>
      <c r="E608" s="164" t="s">
        <v>3346</v>
      </c>
      <c r="F608" s="140" t="s">
        <v>166</v>
      </c>
      <c r="G608" s="30">
        <v>45840</v>
      </c>
      <c r="H608" s="164" t="s">
        <v>1125</v>
      </c>
      <c r="I608" s="30" t="s">
        <v>168</v>
      </c>
      <c r="J608" s="30">
        <v>80</v>
      </c>
      <c r="K608" s="30">
        <v>12</v>
      </c>
      <c r="L608" s="30" t="s">
        <v>32487</v>
      </c>
      <c r="M608" s="30" t="s">
        <v>17</v>
      </c>
      <c r="N608" s="142">
        <v>877</v>
      </c>
      <c r="O608" s="142" t="s">
        <v>32483</v>
      </c>
      <c r="P608" s="142" t="s">
        <v>32484</v>
      </c>
      <c r="Q608" s="165">
        <v>0.38177498076500849</v>
      </c>
      <c r="R6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08" s="1" t="str">
        <f>IF(AND(S6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08" s="1" t="str">
        <f>IFERROR(INDEX('Location List'!P:P,MATCH(Locations[[#This Row],[Location Code]],'Location List'!I:I,0)),"EXCLUDED")</f>
        <v>EXCLUDED</v>
      </c>
      <c r="U608" s="10" t="e">
        <f>SUM(Locations[[#This Row],[ShowPart]:[Partner]])</f>
        <v>#N/A</v>
      </c>
      <c r="V6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08" s="11">
        <f>IF(Locations[[#This Row],[SELECTED]]="NONE",0,
SUM(Locations[[#This Row],[ShowPart Media]:[Partner Media]]))</f>
        <v>0</v>
      </c>
      <c r="AB608" s="11" t="e">
        <f>ROUNDUP(
V6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08" s="11" t="e">
        <f>ROUNDUP(
W6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08" s="11" t="e">
        <f>ROUNDUP(
X6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08" s="11" t="e">
        <f>ROUNDUP(
Y6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09" spans="1:32" customFormat="1" x14ac:dyDescent="0.55000000000000004">
      <c r="A609" s="142" t="s">
        <v>37952</v>
      </c>
      <c r="B609" s="142" t="s">
        <v>33101</v>
      </c>
      <c r="C609" s="142" t="s">
        <v>32354</v>
      </c>
      <c r="D609" s="30" t="s">
        <v>32481</v>
      </c>
      <c r="E609" s="164" t="s">
        <v>3367</v>
      </c>
      <c r="F609" s="140" t="s">
        <v>142</v>
      </c>
      <c r="G609" s="30">
        <v>35630</v>
      </c>
      <c r="H609" s="164" t="s">
        <v>1255</v>
      </c>
      <c r="I609" s="30" t="s">
        <v>145</v>
      </c>
      <c r="J609" s="30">
        <v>79</v>
      </c>
      <c r="K609" s="30">
        <v>12</v>
      </c>
      <c r="L609" s="30" t="s">
        <v>32487</v>
      </c>
      <c r="M609" s="30" t="s">
        <v>17</v>
      </c>
      <c r="N609" s="142">
        <v>1537</v>
      </c>
      <c r="O609" s="142" t="s">
        <v>32483</v>
      </c>
      <c r="P609" s="142" t="s">
        <v>32484</v>
      </c>
      <c r="Q609" s="165">
        <v>9.0273562306661725E-2</v>
      </c>
      <c r="R6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09" s="1" t="str">
        <f>IF(AND(S6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09" s="1" t="str">
        <f>IFERROR(INDEX('Location List'!P:P,MATCH(Locations[[#This Row],[Location Code]],'Location List'!I:I,0)),"EXCLUDED")</f>
        <v>EXCLUDED</v>
      </c>
      <c r="U609" s="10" t="e">
        <f>SUM(Locations[[#This Row],[ShowPart]:[Partner]])</f>
        <v>#N/A</v>
      </c>
      <c r="V6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09" s="11">
        <f>IF(Locations[[#This Row],[SELECTED]]="NONE",0,
SUM(Locations[[#This Row],[ShowPart Media]:[Partner Media]]))</f>
        <v>0</v>
      </c>
      <c r="AB609" s="11" t="e">
        <f>ROUNDUP(
V6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09" s="11" t="e">
        <f>ROUNDUP(
W6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09" s="11" t="e">
        <f>ROUNDUP(
X6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09" s="11" t="e">
        <f>ROUNDUP(
Y6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10" spans="1:32" customFormat="1" x14ac:dyDescent="0.55000000000000004">
      <c r="A610" s="142" t="s">
        <v>37953</v>
      </c>
      <c r="B610" s="142" t="s">
        <v>33102</v>
      </c>
      <c r="C610" s="142" t="s">
        <v>32354</v>
      </c>
      <c r="D610" s="30" t="s">
        <v>32481</v>
      </c>
      <c r="E610" s="164" t="s">
        <v>4696</v>
      </c>
      <c r="F610" s="140" t="s">
        <v>148</v>
      </c>
      <c r="G610" s="30">
        <v>37801</v>
      </c>
      <c r="H610" s="164" t="s">
        <v>842</v>
      </c>
      <c r="I610" s="30" t="s">
        <v>150</v>
      </c>
      <c r="J610" s="30">
        <v>62</v>
      </c>
      <c r="K610" s="30">
        <v>12</v>
      </c>
      <c r="L610" s="30" t="s">
        <v>32487</v>
      </c>
      <c r="M610" s="30" t="s">
        <v>17</v>
      </c>
      <c r="N610" s="142">
        <v>1544</v>
      </c>
      <c r="O610" s="142" t="s">
        <v>32483</v>
      </c>
      <c r="P610" s="142" t="s">
        <v>32484</v>
      </c>
      <c r="Q610" s="165">
        <v>0.81663557929962327</v>
      </c>
      <c r="R6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10" s="1" t="str">
        <f>IF(AND(S6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10" s="1" t="str">
        <f>IFERROR(INDEX('Location List'!P:P,MATCH(Locations[[#This Row],[Location Code]],'Location List'!I:I,0)),"EXCLUDED")</f>
        <v>EXCLUDED</v>
      </c>
      <c r="U610" s="10" t="e">
        <f>SUM(Locations[[#This Row],[ShowPart]:[Partner]])</f>
        <v>#N/A</v>
      </c>
      <c r="V6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10" s="11">
        <f>IF(Locations[[#This Row],[SELECTED]]="NONE",0,
SUM(Locations[[#This Row],[ShowPart Media]:[Partner Media]]))</f>
        <v>0</v>
      </c>
      <c r="AB610" s="11" t="e">
        <f>ROUNDUP(
V6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10" s="11" t="e">
        <f>ROUNDUP(
W6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10" s="11" t="e">
        <f>ROUNDUP(
X6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10" s="11" t="e">
        <f>ROUNDUP(
Y6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11" spans="1:32" customFormat="1" x14ac:dyDescent="0.55000000000000004">
      <c r="A611" s="142" t="s">
        <v>37954</v>
      </c>
      <c r="B611" s="142" t="s">
        <v>33103</v>
      </c>
      <c r="C611" s="142" t="s">
        <v>32354</v>
      </c>
      <c r="D611" s="30" t="s">
        <v>32481</v>
      </c>
      <c r="E611" s="164" t="s">
        <v>3410</v>
      </c>
      <c r="F611" s="140" t="s">
        <v>251</v>
      </c>
      <c r="G611" s="30">
        <v>80526</v>
      </c>
      <c r="H611" s="164" t="s">
        <v>1252</v>
      </c>
      <c r="I611" s="30" t="s">
        <v>113</v>
      </c>
      <c r="J611" s="30">
        <v>16</v>
      </c>
      <c r="K611" s="30">
        <v>10</v>
      </c>
      <c r="L611" s="30" t="s">
        <v>32487</v>
      </c>
      <c r="M611" s="30" t="s">
        <v>17</v>
      </c>
      <c r="N611" s="142">
        <v>3773</v>
      </c>
      <c r="O611" s="142" t="s">
        <v>32483</v>
      </c>
      <c r="P611" s="142" t="s">
        <v>32484</v>
      </c>
      <c r="Q611" s="165">
        <v>0.70079187846364432</v>
      </c>
      <c r="R6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11" s="1" t="str">
        <f>IF(AND(S6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11" s="1" t="str">
        <f>IFERROR(INDEX('Location List'!P:P,MATCH(Locations[[#This Row],[Location Code]],'Location List'!I:I,0)),"EXCLUDED")</f>
        <v>EXCLUDED</v>
      </c>
      <c r="U611" s="10" t="e">
        <f>SUM(Locations[[#This Row],[ShowPart]:[Partner]])</f>
        <v>#N/A</v>
      </c>
      <c r="V6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11" s="11">
        <f>IF(Locations[[#This Row],[SELECTED]]="NONE",0,
SUM(Locations[[#This Row],[ShowPart Media]:[Partner Media]]))</f>
        <v>0</v>
      </c>
      <c r="AB611" s="11" t="e">
        <f>ROUNDUP(
V6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11" s="11" t="e">
        <f>ROUNDUP(
W6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11" s="11" t="e">
        <f>ROUNDUP(
X6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11" s="11" t="e">
        <f>ROUNDUP(
Y6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12" spans="1:32" customFormat="1" x14ac:dyDescent="0.55000000000000004">
      <c r="A612" s="142" t="s">
        <v>37955</v>
      </c>
      <c r="B612" s="142" t="s">
        <v>33104</v>
      </c>
      <c r="C612" s="142" t="s">
        <v>32354</v>
      </c>
      <c r="D612" s="30" t="s">
        <v>32481</v>
      </c>
      <c r="E612" s="164" t="s">
        <v>3428</v>
      </c>
      <c r="F612" s="140" t="s">
        <v>234</v>
      </c>
      <c r="G612" s="30">
        <v>72906</v>
      </c>
      <c r="H612" s="164" t="s">
        <v>1561</v>
      </c>
      <c r="I612" s="30" t="s">
        <v>45</v>
      </c>
      <c r="J612" s="30">
        <v>95</v>
      </c>
      <c r="K612" s="30">
        <v>14</v>
      </c>
      <c r="L612" s="30" t="s">
        <v>32487</v>
      </c>
      <c r="M612" s="30" t="s">
        <v>17</v>
      </c>
      <c r="N612" s="142">
        <v>870</v>
      </c>
      <c r="O612" s="142" t="s">
        <v>32483</v>
      </c>
      <c r="P612" s="142" t="s">
        <v>32484</v>
      </c>
      <c r="Q612" s="165">
        <v>0.2329221346968906</v>
      </c>
      <c r="R6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12" s="1" t="str">
        <f>IF(AND(S6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12" s="1" t="str">
        <f>IFERROR(INDEX('Location List'!P:P,MATCH(Locations[[#This Row],[Location Code]],'Location List'!I:I,0)),"EXCLUDED")</f>
        <v>EXCLUDED</v>
      </c>
      <c r="U612" s="10" t="e">
        <f>SUM(Locations[[#This Row],[ShowPart]:[Partner]])</f>
        <v>#N/A</v>
      </c>
      <c r="V6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12" s="11">
        <f>IF(Locations[[#This Row],[SELECTED]]="NONE",0,
SUM(Locations[[#This Row],[ShowPart Media]:[Partner Media]]))</f>
        <v>0</v>
      </c>
      <c r="AB612" s="11" t="e">
        <f>ROUNDUP(
V6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12" s="11" t="e">
        <f>ROUNDUP(
W6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12" s="11" t="e">
        <f>ROUNDUP(
X6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12" s="11" t="e">
        <f>ROUNDUP(
Y6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13" spans="1:32" customFormat="1" x14ac:dyDescent="0.55000000000000004">
      <c r="A613" s="142" t="s">
        <v>37956</v>
      </c>
      <c r="B613" s="142" t="s">
        <v>33105</v>
      </c>
      <c r="C613" s="142" t="s">
        <v>32354</v>
      </c>
      <c r="D613" s="30" t="s">
        <v>32481</v>
      </c>
      <c r="E613" s="164" t="s">
        <v>3434</v>
      </c>
      <c r="F613" s="140" t="s">
        <v>172</v>
      </c>
      <c r="G613" s="30">
        <v>46825</v>
      </c>
      <c r="H613" s="164" t="s">
        <v>790</v>
      </c>
      <c r="I613" s="30" t="s">
        <v>171</v>
      </c>
      <c r="J613" s="30">
        <v>111</v>
      </c>
      <c r="K613" s="30">
        <v>20</v>
      </c>
      <c r="L613" s="30" t="s">
        <v>32487</v>
      </c>
      <c r="M613" s="30" t="s">
        <v>17</v>
      </c>
      <c r="N613" s="142">
        <v>769</v>
      </c>
      <c r="O613" s="142" t="s">
        <v>32483</v>
      </c>
      <c r="P613" s="142" t="s">
        <v>32484</v>
      </c>
      <c r="Q613" s="165">
        <v>0.70402621265520882</v>
      </c>
      <c r="R6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13" s="1" t="str">
        <f>IF(AND(S6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13" s="1" t="str">
        <f>IFERROR(INDEX('Location List'!P:P,MATCH(Locations[[#This Row],[Location Code]],'Location List'!I:I,0)),"EXCLUDED")</f>
        <v>EXCLUDED</v>
      </c>
      <c r="U613" s="10" t="e">
        <f>SUM(Locations[[#This Row],[ShowPart]:[Partner]])</f>
        <v>#N/A</v>
      </c>
      <c r="V6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13" s="11">
        <f>IF(Locations[[#This Row],[SELECTED]]="NONE",0,
SUM(Locations[[#This Row],[ShowPart Media]:[Partner Media]]))</f>
        <v>0</v>
      </c>
      <c r="AB613" s="11" t="e">
        <f>ROUNDUP(
V6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13" s="11" t="e">
        <f>ROUNDUP(
W6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13" s="11" t="e">
        <f>ROUNDUP(
X6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13" s="11" t="e">
        <f>ROUNDUP(
Y6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14" spans="1:32" customFormat="1" x14ac:dyDescent="0.55000000000000004">
      <c r="A614" s="142" t="s">
        <v>37957</v>
      </c>
      <c r="B614" s="142" t="s">
        <v>33106</v>
      </c>
      <c r="C614" s="142" t="s">
        <v>32354</v>
      </c>
      <c r="D614" s="30" t="s">
        <v>32481</v>
      </c>
      <c r="E614" s="164" t="s">
        <v>2616</v>
      </c>
      <c r="F614" s="140" t="s">
        <v>254</v>
      </c>
      <c r="G614" s="30">
        <v>82009</v>
      </c>
      <c r="H614" s="164" t="s">
        <v>1251</v>
      </c>
      <c r="I614" s="30" t="s">
        <v>255</v>
      </c>
      <c r="J614" s="30">
        <v>195</v>
      </c>
      <c r="K614" s="30">
        <v>9</v>
      </c>
      <c r="L614" s="30" t="s">
        <v>32226</v>
      </c>
      <c r="M614" s="30" t="s">
        <v>17</v>
      </c>
      <c r="N614" s="142">
        <v>3831</v>
      </c>
      <c r="O614" s="142" t="s">
        <v>32483</v>
      </c>
      <c r="P614" s="142" t="s">
        <v>32484</v>
      </c>
      <c r="Q614" s="165">
        <v>0.95376108514621138</v>
      </c>
      <c r="R6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14" s="1" t="str">
        <f>IF(AND(S6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14" s="1" t="str">
        <f>IFERROR(INDEX('Location List'!P:P,MATCH(Locations[[#This Row],[Location Code]],'Location List'!I:I,0)),"EXCLUDED")</f>
        <v>EXCLUDED</v>
      </c>
      <c r="U614" s="10" t="e">
        <f>SUM(Locations[[#This Row],[ShowPart]:[Partner]])</f>
        <v>#N/A</v>
      </c>
      <c r="V6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14" s="11">
        <f>IF(Locations[[#This Row],[SELECTED]]="NONE",0,
SUM(Locations[[#This Row],[ShowPart Media]:[Partner Media]]))</f>
        <v>0</v>
      </c>
      <c r="AB614" s="11" t="e">
        <f>ROUNDUP(
V6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14" s="11" t="e">
        <f>ROUNDUP(
W6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14" s="11" t="e">
        <f>ROUNDUP(
X6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14" s="11" t="e">
        <f>ROUNDUP(
Y6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15" spans="1:32" customFormat="1" x14ac:dyDescent="0.55000000000000004">
      <c r="A615" s="142" t="s">
        <v>37958</v>
      </c>
      <c r="B615" s="142" t="s">
        <v>33107</v>
      </c>
      <c r="C615" s="142" t="s">
        <v>32354</v>
      </c>
      <c r="D615" s="30" t="s">
        <v>32481</v>
      </c>
      <c r="E615" s="164" t="s">
        <v>2662</v>
      </c>
      <c r="F615" s="140" t="s">
        <v>148</v>
      </c>
      <c r="G615" s="30">
        <v>37040</v>
      </c>
      <c r="H615" s="164" t="s">
        <v>1378</v>
      </c>
      <c r="I615" s="30" t="s">
        <v>149</v>
      </c>
      <c r="J615" s="30">
        <v>29</v>
      </c>
      <c r="K615" s="30">
        <v>10</v>
      </c>
      <c r="L615" s="30" t="s">
        <v>32487</v>
      </c>
      <c r="M615" s="30" t="s">
        <v>17</v>
      </c>
      <c r="N615" s="142">
        <v>3529</v>
      </c>
      <c r="O615" s="142" t="s">
        <v>32483</v>
      </c>
      <c r="P615" s="142" t="s">
        <v>32484</v>
      </c>
      <c r="Q615" s="165">
        <v>0.32744089105122332</v>
      </c>
      <c r="R6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15" s="1" t="str">
        <f>IF(AND(S6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15" s="1" t="str">
        <f>IFERROR(INDEX('Location List'!P:P,MATCH(Locations[[#This Row],[Location Code]],'Location List'!I:I,0)),"EXCLUDED")</f>
        <v>EXCLUDED</v>
      </c>
      <c r="U615" s="10" t="e">
        <f>SUM(Locations[[#This Row],[ShowPart]:[Partner]])</f>
        <v>#N/A</v>
      </c>
      <c r="V6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15" s="11">
        <f>IF(Locations[[#This Row],[SELECTED]]="NONE",0,
SUM(Locations[[#This Row],[ShowPart Media]:[Partner Media]]))</f>
        <v>0</v>
      </c>
      <c r="AB615" s="11" t="e">
        <f>ROUNDUP(
V6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15" s="11" t="e">
        <f>ROUNDUP(
W6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15" s="11" t="e">
        <f>ROUNDUP(
X6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15" s="11" t="e">
        <f>ROUNDUP(
Y6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16" spans="1:32" customFormat="1" x14ac:dyDescent="0.55000000000000004">
      <c r="A616" s="142" t="s">
        <v>37959</v>
      </c>
      <c r="B616" s="142" t="s">
        <v>33108</v>
      </c>
      <c r="C616" s="142" t="s">
        <v>32354</v>
      </c>
      <c r="D616" s="30" t="s">
        <v>32481</v>
      </c>
      <c r="E616" s="164" t="s">
        <v>1094</v>
      </c>
      <c r="F616" s="140" t="s">
        <v>206</v>
      </c>
      <c r="G616" s="30">
        <v>58201</v>
      </c>
      <c r="H616" s="164" t="s">
        <v>1094</v>
      </c>
      <c r="I616" s="30" t="s">
        <v>202</v>
      </c>
      <c r="J616" s="30">
        <v>114</v>
      </c>
      <c r="K616" s="30">
        <v>10</v>
      </c>
      <c r="L616" s="30" t="s">
        <v>32487</v>
      </c>
      <c r="M616" s="30" t="s">
        <v>17</v>
      </c>
      <c r="N616" s="142">
        <v>3480</v>
      </c>
      <c r="O616" s="142" t="s">
        <v>32483</v>
      </c>
      <c r="P616" s="142" t="s">
        <v>32484</v>
      </c>
      <c r="Q616" s="165">
        <v>0.87067768681881985</v>
      </c>
      <c r="R6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16" s="1" t="str">
        <f>IF(AND(S6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16" s="1" t="str">
        <f>IFERROR(INDEX('Location List'!P:P,MATCH(Locations[[#This Row],[Location Code]],'Location List'!I:I,0)),"EXCLUDED")</f>
        <v>EXCLUDED</v>
      </c>
      <c r="U616" s="10" t="e">
        <f>SUM(Locations[[#This Row],[ShowPart]:[Partner]])</f>
        <v>#N/A</v>
      </c>
      <c r="V6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16" s="11">
        <f>IF(Locations[[#This Row],[SELECTED]]="NONE",0,
SUM(Locations[[#This Row],[ShowPart Media]:[Partner Media]]))</f>
        <v>0</v>
      </c>
      <c r="AB616" s="11" t="e">
        <f>ROUNDUP(
V6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16" s="11" t="e">
        <f>ROUNDUP(
W6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16" s="11" t="e">
        <f>ROUNDUP(
X6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16" s="11" t="e">
        <f>ROUNDUP(
Y6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17" spans="1:32" customFormat="1" x14ac:dyDescent="0.55000000000000004">
      <c r="A617" s="142" t="s">
        <v>37960</v>
      </c>
      <c r="B617" s="142" t="s">
        <v>33109</v>
      </c>
      <c r="C617" s="142" t="s">
        <v>32354</v>
      </c>
      <c r="D617" s="30" t="s">
        <v>32481</v>
      </c>
      <c r="E617" s="164" t="s">
        <v>1450</v>
      </c>
      <c r="F617" s="140" t="s">
        <v>213</v>
      </c>
      <c r="G617" s="30">
        <v>61615</v>
      </c>
      <c r="H617" s="164" t="s">
        <v>1450</v>
      </c>
      <c r="I617" s="30" t="s">
        <v>215</v>
      </c>
      <c r="J617" s="30">
        <v>123</v>
      </c>
      <c r="K617" s="30">
        <v>18</v>
      </c>
      <c r="L617" s="30" t="s">
        <v>32487</v>
      </c>
      <c r="M617" s="30" t="s">
        <v>17</v>
      </c>
      <c r="N617" s="142">
        <v>1422</v>
      </c>
      <c r="O617" s="142" t="s">
        <v>32483</v>
      </c>
      <c r="P617" s="142" t="s">
        <v>32484</v>
      </c>
      <c r="Q617" s="165">
        <v>0.53573759562696632</v>
      </c>
      <c r="R6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17" s="1" t="str">
        <f>IF(AND(S6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17" s="1" t="str">
        <f>IFERROR(INDEX('Location List'!P:P,MATCH(Locations[[#This Row],[Location Code]],'Location List'!I:I,0)),"EXCLUDED")</f>
        <v>EXCLUDED</v>
      </c>
      <c r="U617" s="10" t="e">
        <f>SUM(Locations[[#This Row],[ShowPart]:[Partner]])</f>
        <v>#N/A</v>
      </c>
      <c r="V6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17" s="11">
        <f>IF(Locations[[#This Row],[SELECTED]]="NONE",0,
SUM(Locations[[#This Row],[ShowPart Media]:[Partner Media]]))</f>
        <v>0</v>
      </c>
      <c r="AB617" s="11" t="e">
        <f>ROUNDUP(
V6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17" s="11" t="e">
        <f>ROUNDUP(
W6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17" s="11" t="e">
        <f>ROUNDUP(
X6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17" s="11" t="e">
        <f>ROUNDUP(
Y6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18" spans="1:32" customFormat="1" x14ac:dyDescent="0.55000000000000004">
      <c r="A618" s="142" t="s">
        <v>37833</v>
      </c>
      <c r="B618" s="142" t="s">
        <v>33110</v>
      </c>
      <c r="C618" s="142" t="s">
        <v>32354</v>
      </c>
      <c r="D618" s="30" t="s">
        <v>32481</v>
      </c>
      <c r="E618" s="164" t="s">
        <v>3652</v>
      </c>
      <c r="F618" s="140" t="s">
        <v>208</v>
      </c>
      <c r="G618" s="30">
        <v>59405</v>
      </c>
      <c r="H618" s="164" t="s">
        <v>908</v>
      </c>
      <c r="I618" s="30" t="s">
        <v>211</v>
      </c>
      <c r="J618" s="30">
        <v>192</v>
      </c>
      <c r="K618" s="30">
        <v>10</v>
      </c>
      <c r="L618" s="30" t="s">
        <v>32487</v>
      </c>
      <c r="M618" s="30" t="s">
        <v>17</v>
      </c>
      <c r="N618" s="142">
        <v>1540</v>
      </c>
      <c r="O618" s="142" t="s">
        <v>32483</v>
      </c>
      <c r="P618" s="142" t="s">
        <v>32484</v>
      </c>
      <c r="Q618" s="165">
        <v>0.85074812354842622</v>
      </c>
      <c r="R6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18" s="1" t="str">
        <f>IF(AND(S6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18" s="1" t="str">
        <f>IFERROR(INDEX('Location List'!P:P,MATCH(Locations[[#This Row],[Location Code]],'Location List'!I:I,0)),"EXCLUDED")</f>
        <v>EXCLUDED</v>
      </c>
      <c r="U618" s="10" t="e">
        <f>SUM(Locations[[#This Row],[ShowPart]:[Partner]])</f>
        <v>#N/A</v>
      </c>
      <c r="V6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18" s="11">
        <f>IF(Locations[[#This Row],[SELECTED]]="NONE",0,
SUM(Locations[[#This Row],[ShowPart Media]:[Partner Media]]))</f>
        <v>0</v>
      </c>
      <c r="AB618" s="11" t="e">
        <f>ROUNDUP(
V6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18" s="11" t="e">
        <f>ROUNDUP(
W6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18" s="11" t="e">
        <f>ROUNDUP(
X6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18" s="11" t="e">
        <f>ROUNDUP(
Y6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19" spans="1:32" customFormat="1" x14ac:dyDescent="0.55000000000000004">
      <c r="A619" s="142" t="s">
        <v>37961</v>
      </c>
      <c r="B619" s="142" t="s">
        <v>33111</v>
      </c>
      <c r="C619" s="142" t="s">
        <v>32354</v>
      </c>
      <c r="D619" s="30" t="s">
        <v>32481</v>
      </c>
      <c r="E619" s="164" t="s">
        <v>3672</v>
      </c>
      <c r="F619" s="140" t="s">
        <v>102</v>
      </c>
      <c r="G619" s="30">
        <v>27407</v>
      </c>
      <c r="H619" s="164" t="s">
        <v>1110</v>
      </c>
      <c r="I619" s="30" t="s">
        <v>103</v>
      </c>
      <c r="J619" s="30">
        <v>47</v>
      </c>
      <c r="K619" s="30">
        <v>18</v>
      </c>
      <c r="L619" s="30" t="s">
        <v>32487</v>
      </c>
      <c r="M619" s="30" t="s">
        <v>17</v>
      </c>
      <c r="N619" s="142">
        <v>657</v>
      </c>
      <c r="O619" s="142" t="s">
        <v>32483</v>
      </c>
      <c r="P619" s="142" t="s">
        <v>32484</v>
      </c>
      <c r="Q619" s="165">
        <v>0.78557106030145996</v>
      </c>
      <c r="R6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19" s="1" t="str">
        <f>IF(AND(S6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19" s="1" t="str">
        <f>IFERROR(INDEX('Location List'!P:P,MATCH(Locations[[#This Row],[Location Code]],'Location List'!I:I,0)),"EXCLUDED")</f>
        <v>EXCLUDED</v>
      </c>
      <c r="U619" s="10" t="e">
        <f>SUM(Locations[[#This Row],[ShowPart]:[Partner]])</f>
        <v>#N/A</v>
      </c>
      <c r="V6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19" s="11">
        <f>IF(Locations[[#This Row],[SELECTED]]="NONE",0,
SUM(Locations[[#This Row],[ShowPart Media]:[Partner Media]]))</f>
        <v>0</v>
      </c>
      <c r="AB619" s="11" t="e">
        <f>ROUNDUP(
V6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19" s="11" t="e">
        <f>ROUNDUP(
W6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19" s="11" t="e">
        <f>ROUNDUP(
X6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19" s="11" t="e">
        <f>ROUNDUP(
Y6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20" spans="1:32" customFormat="1" x14ac:dyDescent="0.55000000000000004">
      <c r="A620" s="142" t="s">
        <v>37962</v>
      </c>
      <c r="B620" s="142" t="s">
        <v>33112</v>
      </c>
      <c r="C620" s="142" t="s">
        <v>32354</v>
      </c>
      <c r="D620" s="30" t="s">
        <v>32481</v>
      </c>
      <c r="E620" s="164" t="s">
        <v>4742</v>
      </c>
      <c r="F620" s="140" t="s">
        <v>79</v>
      </c>
      <c r="G620" s="30">
        <v>17050</v>
      </c>
      <c r="H620" s="164" t="s">
        <v>980</v>
      </c>
      <c r="I620" s="30" t="s">
        <v>84</v>
      </c>
      <c r="J620" s="30">
        <v>42</v>
      </c>
      <c r="K620" s="30">
        <v>8</v>
      </c>
      <c r="L620" s="30" t="s">
        <v>32487</v>
      </c>
      <c r="M620" s="30" t="s">
        <v>17</v>
      </c>
      <c r="N620" s="142">
        <v>2650</v>
      </c>
      <c r="O620" s="142" t="s">
        <v>32483</v>
      </c>
      <c r="P620" s="142" t="s">
        <v>32484</v>
      </c>
      <c r="Q620" s="165">
        <v>3.779205494286797E-2</v>
      </c>
      <c r="R6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20" s="1" t="str">
        <f>IF(AND(S6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20" s="1" t="str">
        <f>IFERROR(INDEX('Location List'!P:P,MATCH(Locations[[#This Row],[Location Code]],'Location List'!I:I,0)),"EXCLUDED")</f>
        <v>EXCLUDED</v>
      </c>
      <c r="U620" s="10" t="e">
        <f>SUM(Locations[[#This Row],[ShowPart]:[Partner]])</f>
        <v>#N/A</v>
      </c>
      <c r="V6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20" s="11">
        <f>IF(Locations[[#This Row],[SELECTED]]="NONE",0,
SUM(Locations[[#This Row],[ShowPart Media]:[Partner Media]]))</f>
        <v>0</v>
      </c>
      <c r="AB620" s="11" t="e">
        <f>ROUNDUP(
V6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20" s="11" t="e">
        <f>ROUNDUP(
W6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20" s="11" t="e">
        <f>ROUNDUP(
X6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20" s="11" t="e">
        <f>ROUNDUP(
Y6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21" spans="1:32" customFormat="1" x14ac:dyDescent="0.55000000000000004">
      <c r="A621" s="142" t="s">
        <v>37495</v>
      </c>
      <c r="B621" s="142" t="s">
        <v>33113</v>
      </c>
      <c r="C621" s="142" t="s">
        <v>32354</v>
      </c>
      <c r="D621" s="30" t="s">
        <v>32481</v>
      </c>
      <c r="E621" s="164" t="s">
        <v>13140</v>
      </c>
      <c r="F621" s="140" t="s">
        <v>102</v>
      </c>
      <c r="G621" s="30">
        <v>27103</v>
      </c>
      <c r="H621" s="164" t="s">
        <v>1056</v>
      </c>
      <c r="I621" s="30" t="s">
        <v>103</v>
      </c>
      <c r="J621" s="30">
        <v>47</v>
      </c>
      <c r="K621" s="30">
        <v>12</v>
      </c>
      <c r="L621" s="30" t="s">
        <v>32487</v>
      </c>
      <c r="M621" s="30" t="s">
        <v>17</v>
      </c>
      <c r="N621" s="142">
        <v>2271</v>
      </c>
      <c r="O621" s="142" t="s">
        <v>32483</v>
      </c>
      <c r="P621" s="142" t="s">
        <v>32484</v>
      </c>
      <c r="Q621" s="165">
        <v>0.25511786566597028</v>
      </c>
      <c r="R6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21" s="1" t="str">
        <f>IF(AND(S6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21" s="1" t="str">
        <f>IFERROR(INDEX('Location List'!P:P,MATCH(Locations[[#This Row],[Location Code]],'Location List'!I:I,0)),"EXCLUDED")</f>
        <v>EXCLUDED</v>
      </c>
      <c r="U621" s="10" t="e">
        <f>SUM(Locations[[#This Row],[ShowPart]:[Partner]])</f>
        <v>#N/A</v>
      </c>
      <c r="V6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21" s="11">
        <f>IF(Locations[[#This Row],[SELECTED]]="NONE",0,
SUM(Locations[[#This Row],[ShowPart Media]:[Partner Media]]))</f>
        <v>0</v>
      </c>
      <c r="AB621" s="11" t="e">
        <f>ROUNDUP(
V6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21" s="11" t="e">
        <f>ROUNDUP(
W6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21" s="11" t="e">
        <f>ROUNDUP(
X6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21" s="11" t="e">
        <f>ROUNDUP(
Y6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22" spans="1:32" customFormat="1" x14ac:dyDescent="0.55000000000000004">
      <c r="A622" s="142" t="s">
        <v>37674</v>
      </c>
      <c r="B622" s="142" t="s">
        <v>33114</v>
      </c>
      <c r="C622" s="142" t="s">
        <v>32354</v>
      </c>
      <c r="D622" s="30" t="s">
        <v>32481</v>
      </c>
      <c r="E622" s="164" t="s">
        <v>1129</v>
      </c>
      <c r="F622" s="140" t="s">
        <v>159</v>
      </c>
      <c r="G622" s="30">
        <v>40831</v>
      </c>
      <c r="H622" s="164" t="s">
        <v>1129</v>
      </c>
      <c r="I622" s="30" t="s">
        <v>150</v>
      </c>
      <c r="J622" s="30">
        <v>62</v>
      </c>
      <c r="K622" s="30">
        <v>4</v>
      </c>
      <c r="L622" s="30" t="s">
        <v>32226</v>
      </c>
      <c r="M622" s="30" t="s">
        <v>17</v>
      </c>
      <c r="N622" s="142">
        <v>1114</v>
      </c>
      <c r="O622" s="142" t="s">
        <v>32483</v>
      </c>
      <c r="P622" s="142" t="s">
        <v>32484</v>
      </c>
      <c r="Q622" s="165">
        <v>0.58102789378327113</v>
      </c>
      <c r="R6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22" s="1" t="str">
        <f>IF(AND(S6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22" s="1" t="str">
        <f>IFERROR(INDEX('Location List'!P:P,MATCH(Locations[[#This Row],[Location Code]],'Location List'!I:I,0)),"EXCLUDED")</f>
        <v>EXCLUDED</v>
      </c>
      <c r="U622" s="10" t="e">
        <f>SUM(Locations[[#This Row],[ShowPart]:[Partner]])</f>
        <v>#N/A</v>
      </c>
      <c r="V6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22" s="11">
        <f>IF(Locations[[#This Row],[SELECTED]]="NONE",0,
SUM(Locations[[#This Row],[ShowPart Media]:[Partner Media]]))</f>
        <v>0</v>
      </c>
      <c r="AB622" s="11" t="e">
        <f>ROUNDUP(
V6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22" s="11" t="e">
        <f>ROUNDUP(
W6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22" s="11" t="e">
        <f>ROUNDUP(
X6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22" s="11" t="e">
        <f>ROUNDUP(
Y6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23" spans="1:32" customFormat="1" x14ac:dyDescent="0.55000000000000004">
      <c r="A623" s="142" t="s">
        <v>37963</v>
      </c>
      <c r="B623" s="142" t="s">
        <v>33115</v>
      </c>
      <c r="C623" s="142" t="s">
        <v>32354</v>
      </c>
      <c r="D623" s="30" t="s">
        <v>32481</v>
      </c>
      <c r="E623" s="164" t="s">
        <v>3777</v>
      </c>
      <c r="F623" s="140" t="s">
        <v>234</v>
      </c>
      <c r="G623" s="30">
        <v>72601</v>
      </c>
      <c r="H623" s="164" t="s">
        <v>7917</v>
      </c>
      <c r="I623" s="30" t="s">
        <v>223</v>
      </c>
      <c r="J623" s="30">
        <v>74</v>
      </c>
      <c r="K623" s="30">
        <v>8</v>
      </c>
      <c r="L623" s="30" t="s">
        <v>32226</v>
      </c>
      <c r="M623" s="30" t="s">
        <v>17</v>
      </c>
      <c r="N623" s="142">
        <v>1860</v>
      </c>
      <c r="O623" s="142" t="s">
        <v>32483</v>
      </c>
      <c r="P623" s="142" t="s">
        <v>32484</v>
      </c>
      <c r="Q623" s="165">
        <v>0.85468498871302045</v>
      </c>
      <c r="R6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23" s="1" t="str">
        <f>IF(AND(S6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23" s="1" t="str">
        <f>IFERROR(INDEX('Location List'!P:P,MATCH(Locations[[#This Row],[Location Code]],'Location List'!I:I,0)),"EXCLUDED")</f>
        <v>EXCLUDED</v>
      </c>
      <c r="U623" s="10" t="e">
        <f>SUM(Locations[[#This Row],[ShowPart]:[Partner]])</f>
        <v>#N/A</v>
      </c>
      <c r="V6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23" s="11">
        <f>IF(Locations[[#This Row],[SELECTED]]="NONE",0,
SUM(Locations[[#This Row],[ShowPart Media]:[Partner Media]]))</f>
        <v>0</v>
      </c>
      <c r="AB623" s="11" t="e">
        <f>ROUNDUP(
V6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23" s="11" t="e">
        <f>ROUNDUP(
W6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23" s="11" t="e">
        <f>ROUNDUP(
X6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23" s="11" t="e">
        <f>ROUNDUP(
Y6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24" spans="1:32" customFormat="1" x14ac:dyDescent="0.55000000000000004">
      <c r="A624" s="142" t="s">
        <v>37964</v>
      </c>
      <c r="B624" s="142" t="s">
        <v>33116</v>
      </c>
      <c r="C624" s="142" t="s">
        <v>32354</v>
      </c>
      <c r="D624" s="30" t="s">
        <v>32481</v>
      </c>
      <c r="E624" s="164" t="s">
        <v>3792</v>
      </c>
      <c r="F624" s="140" t="s">
        <v>115</v>
      </c>
      <c r="G624" s="30">
        <v>29550</v>
      </c>
      <c r="H624" s="164" t="s">
        <v>2607</v>
      </c>
      <c r="I624" s="30" t="s">
        <v>106</v>
      </c>
      <c r="J624" s="30">
        <v>22</v>
      </c>
      <c r="K624" s="30">
        <v>2</v>
      </c>
      <c r="L624" s="30" t="s">
        <v>32487</v>
      </c>
      <c r="M624" s="30" t="s">
        <v>17</v>
      </c>
      <c r="N624" s="142">
        <v>3360</v>
      </c>
      <c r="O624" s="142" t="s">
        <v>32483</v>
      </c>
      <c r="P624" s="142" t="s">
        <v>32484</v>
      </c>
      <c r="Q624" s="165">
        <v>0.322724419622894</v>
      </c>
      <c r="R6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24" s="1" t="str">
        <f>IF(AND(S6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24" s="1" t="str">
        <f>IFERROR(INDEX('Location List'!P:P,MATCH(Locations[[#This Row],[Location Code]],'Location List'!I:I,0)),"EXCLUDED")</f>
        <v>EXCLUDED</v>
      </c>
      <c r="U624" s="10" t="e">
        <f>SUM(Locations[[#This Row],[ShowPart]:[Partner]])</f>
        <v>#N/A</v>
      </c>
      <c r="V6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24" s="11">
        <f>IF(Locations[[#This Row],[SELECTED]]="NONE",0,
SUM(Locations[[#This Row],[ShowPart Media]:[Partner Media]]))</f>
        <v>0</v>
      </c>
      <c r="AB624" s="11" t="e">
        <f>ROUNDUP(
V6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24" s="11" t="e">
        <f>ROUNDUP(
W6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24" s="11" t="e">
        <f>ROUNDUP(
X6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24" s="11" t="e">
        <f>ROUNDUP(
Y6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25" spans="1:32" customFormat="1" x14ac:dyDescent="0.55000000000000004">
      <c r="A625" s="142" t="s">
        <v>37649</v>
      </c>
      <c r="B625" s="142" t="s">
        <v>33117</v>
      </c>
      <c r="C625" s="142" t="s">
        <v>32354</v>
      </c>
      <c r="D625" s="30" t="s">
        <v>32481</v>
      </c>
      <c r="E625" s="164" t="s">
        <v>3805</v>
      </c>
      <c r="F625" s="140" t="s">
        <v>102</v>
      </c>
      <c r="G625" s="30">
        <v>28532</v>
      </c>
      <c r="H625" s="164" t="s">
        <v>906</v>
      </c>
      <c r="I625" s="30" t="s">
        <v>107</v>
      </c>
      <c r="J625" s="30">
        <v>102</v>
      </c>
      <c r="K625" s="30">
        <v>6</v>
      </c>
      <c r="L625" s="30" t="s">
        <v>32487</v>
      </c>
      <c r="M625" s="30" t="s">
        <v>17</v>
      </c>
      <c r="N625" s="142">
        <v>1294</v>
      </c>
      <c r="O625" s="142" t="s">
        <v>32483</v>
      </c>
      <c r="P625" s="142" t="s">
        <v>32484</v>
      </c>
      <c r="Q625" s="165">
        <v>0.82536282404170846</v>
      </c>
      <c r="R6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25" s="1" t="str">
        <f>IF(AND(S6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25" s="1" t="str">
        <f>IFERROR(INDEX('Location List'!P:P,MATCH(Locations[[#This Row],[Location Code]],'Location List'!I:I,0)),"EXCLUDED")</f>
        <v>EXCLUDED</v>
      </c>
      <c r="U625" s="10" t="e">
        <f>SUM(Locations[[#This Row],[ShowPart]:[Partner]])</f>
        <v>#N/A</v>
      </c>
      <c r="V6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25" s="11">
        <f>IF(Locations[[#This Row],[SELECTED]]="NONE",0,
SUM(Locations[[#This Row],[ShowPart Media]:[Partner Media]]))</f>
        <v>0</v>
      </c>
      <c r="AB625" s="11" t="e">
        <f>ROUNDUP(
V6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25" s="11" t="e">
        <f>ROUNDUP(
W6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25" s="11" t="e">
        <f>ROUNDUP(
X6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25" s="11" t="e">
        <f>ROUNDUP(
Y6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26" spans="1:32" customFormat="1" x14ac:dyDescent="0.55000000000000004">
      <c r="A626" s="142" t="s">
        <v>37965</v>
      </c>
      <c r="B626" s="142" t="s">
        <v>33118</v>
      </c>
      <c r="C626" s="142" t="s">
        <v>32354</v>
      </c>
      <c r="D626" s="30" t="s">
        <v>32481</v>
      </c>
      <c r="E626" s="164" t="s">
        <v>4277</v>
      </c>
      <c r="F626" s="140" t="s">
        <v>238</v>
      </c>
      <c r="G626" s="30">
        <v>75065</v>
      </c>
      <c r="H626" s="164" t="s">
        <v>1000</v>
      </c>
      <c r="I626" s="30" t="s">
        <v>239</v>
      </c>
      <c r="J626" s="30">
        <v>5</v>
      </c>
      <c r="K626" s="30">
        <v>16</v>
      </c>
      <c r="L626" s="30" t="s">
        <v>32226</v>
      </c>
      <c r="M626" s="30" t="s">
        <v>17</v>
      </c>
      <c r="N626" s="142">
        <v>1081</v>
      </c>
      <c r="O626" s="142" t="s">
        <v>32483</v>
      </c>
      <c r="P626" s="142" t="s">
        <v>32484</v>
      </c>
      <c r="Q626" s="165">
        <v>0.88239544312283746</v>
      </c>
      <c r="R6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26" s="1" t="str">
        <f>IF(AND(S6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26" s="1" t="str">
        <f>IFERROR(INDEX('Location List'!P:P,MATCH(Locations[[#This Row],[Location Code]],'Location List'!I:I,0)),"EXCLUDED")</f>
        <v>EXCLUDED</v>
      </c>
      <c r="U626" s="10" t="e">
        <f>SUM(Locations[[#This Row],[ShowPart]:[Partner]])</f>
        <v>#N/A</v>
      </c>
      <c r="V6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26" s="11">
        <f>IF(Locations[[#This Row],[SELECTED]]="NONE",0,
SUM(Locations[[#This Row],[ShowPart Media]:[Partner Media]]))</f>
        <v>0</v>
      </c>
      <c r="AB626" s="11" t="e">
        <f>ROUNDUP(
V6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26" s="11" t="e">
        <f>ROUNDUP(
W6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26" s="11" t="e">
        <f>ROUNDUP(
X6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26" s="11" t="e">
        <f>ROUNDUP(
Y6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27" spans="1:32" customFormat="1" x14ac:dyDescent="0.55000000000000004">
      <c r="A627" s="142" t="s">
        <v>37966</v>
      </c>
      <c r="B627" s="142" t="s">
        <v>33119</v>
      </c>
      <c r="C627" s="142" t="s">
        <v>32354</v>
      </c>
      <c r="D627" s="30" t="s">
        <v>32481</v>
      </c>
      <c r="E627" s="164" t="s">
        <v>3404</v>
      </c>
      <c r="F627" s="140" t="s">
        <v>213</v>
      </c>
      <c r="G627" s="30">
        <v>62535</v>
      </c>
      <c r="H627" s="164" t="s">
        <v>1298</v>
      </c>
      <c r="I627" s="30" t="s">
        <v>117</v>
      </c>
      <c r="J627" s="30">
        <v>90</v>
      </c>
      <c r="K627" s="30">
        <v>12</v>
      </c>
      <c r="L627" s="30" t="s">
        <v>32226</v>
      </c>
      <c r="M627" s="30" t="s">
        <v>17</v>
      </c>
      <c r="N627" s="142">
        <v>1666</v>
      </c>
      <c r="O627" s="142" t="s">
        <v>32483</v>
      </c>
      <c r="P627" s="142" t="s">
        <v>32484</v>
      </c>
      <c r="Q627" s="165">
        <v>0.32748298466713233</v>
      </c>
      <c r="R6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27" s="1" t="str">
        <f>IF(AND(S6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27" s="1" t="str">
        <f>IFERROR(INDEX('Location List'!P:P,MATCH(Locations[[#This Row],[Location Code]],'Location List'!I:I,0)),"EXCLUDED")</f>
        <v>EXCLUDED</v>
      </c>
      <c r="U627" s="10" t="e">
        <f>SUM(Locations[[#This Row],[ShowPart]:[Partner]])</f>
        <v>#N/A</v>
      </c>
      <c r="V6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27" s="11">
        <f>IF(Locations[[#This Row],[SELECTED]]="NONE",0,
SUM(Locations[[#This Row],[ShowPart Media]:[Partner Media]]))</f>
        <v>0</v>
      </c>
      <c r="AB627" s="11" t="e">
        <f>ROUNDUP(
V6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27" s="11" t="e">
        <f>ROUNDUP(
W6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27" s="11" t="e">
        <f>ROUNDUP(
X6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27" s="11" t="e">
        <f>ROUNDUP(
Y6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28" spans="1:32" customFormat="1" x14ac:dyDescent="0.55000000000000004">
      <c r="A628" s="142" t="s">
        <v>37967</v>
      </c>
      <c r="B628" s="142" t="s">
        <v>33120</v>
      </c>
      <c r="C628" s="142" t="s">
        <v>32354</v>
      </c>
      <c r="D628" s="30" t="s">
        <v>32481</v>
      </c>
      <c r="E628" s="164" t="s">
        <v>2789</v>
      </c>
      <c r="F628" s="140" t="s">
        <v>148</v>
      </c>
      <c r="G628" s="30">
        <v>38506</v>
      </c>
      <c r="H628" s="164" t="s">
        <v>7686</v>
      </c>
      <c r="I628" s="30" t="s">
        <v>149</v>
      </c>
      <c r="J628" s="30">
        <v>29</v>
      </c>
      <c r="K628" s="30">
        <v>12</v>
      </c>
      <c r="L628" s="30" t="s">
        <v>32487</v>
      </c>
      <c r="M628" s="30" t="s">
        <v>17</v>
      </c>
      <c r="N628" s="142">
        <v>3701</v>
      </c>
      <c r="O628" s="142" t="s">
        <v>32483</v>
      </c>
      <c r="P628" s="142" t="s">
        <v>32484</v>
      </c>
      <c r="Q628" s="165">
        <v>0.80567066650328323</v>
      </c>
      <c r="R6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28" s="1" t="str">
        <f>IF(AND(S6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28" s="1" t="str">
        <f>IFERROR(INDEX('Location List'!P:P,MATCH(Locations[[#This Row],[Location Code]],'Location List'!I:I,0)),"EXCLUDED")</f>
        <v>EXCLUDED</v>
      </c>
      <c r="U628" s="10" t="e">
        <f>SUM(Locations[[#This Row],[ShowPart]:[Partner]])</f>
        <v>#N/A</v>
      </c>
      <c r="V6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28" s="11">
        <f>IF(Locations[[#This Row],[SELECTED]]="NONE",0,
SUM(Locations[[#This Row],[ShowPart Media]:[Partner Media]]))</f>
        <v>0</v>
      </c>
      <c r="AB628" s="11" t="e">
        <f>ROUNDUP(
V6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28" s="11" t="e">
        <f>ROUNDUP(
W6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28" s="11" t="e">
        <f>ROUNDUP(
X6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28" s="11" t="e">
        <f>ROUNDUP(
Y6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29" spans="1:32" customFormat="1" x14ac:dyDescent="0.55000000000000004">
      <c r="A629" s="142" t="s">
        <v>37968</v>
      </c>
      <c r="B629" s="142" t="s">
        <v>33121</v>
      </c>
      <c r="C629" s="142" t="s">
        <v>32354</v>
      </c>
      <c r="D629" s="30" t="s">
        <v>32481</v>
      </c>
      <c r="E629" s="164" t="s">
        <v>3993</v>
      </c>
      <c r="F629" s="140" t="s">
        <v>142</v>
      </c>
      <c r="G629" s="30">
        <v>35806</v>
      </c>
      <c r="H629" s="164" t="s">
        <v>1302</v>
      </c>
      <c r="I629" s="30" t="s">
        <v>145</v>
      </c>
      <c r="J629" s="30">
        <v>79</v>
      </c>
      <c r="K629" s="30">
        <v>10</v>
      </c>
      <c r="L629" s="30" t="s">
        <v>32226</v>
      </c>
      <c r="M629" s="30" t="s">
        <v>17</v>
      </c>
      <c r="N629" s="142">
        <v>2595</v>
      </c>
      <c r="O629" s="142" t="s">
        <v>32483</v>
      </c>
      <c r="P629" s="142" t="s">
        <v>32484</v>
      </c>
      <c r="Q629" s="165">
        <v>0.19963964318880623</v>
      </c>
      <c r="R6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29" s="1" t="str">
        <f>IF(AND(S6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29" s="1" t="str">
        <f>IFERROR(INDEX('Location List'!P:P,MATCH(Locations[[#This Row],[Location Code]],'Location List'!I:I,0)),"EXCLUDED")</f>
        <v>EXCLUDED</v>
      </c>
      <c r="U629" s="10" t="e">
        <f>SUM(Locations[[#This Row],[ShowPart]:[Partner]])</f>
        <v>#N/A</v>
      </c>
      <c r="V6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29" s="11">
        <f>IF(Locations[[#This Row],[SELECTED]]="NONE",0,
SUM(Locations[[#This Row],[ShowPart Media]:[Partner Media]]))</f>
        <v>0</v>
      </c>
      <c r="AB629" s="11" t="e">
        <f>ROUNDUP(
V6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29" s="11" t="e">
        <f>ROUNDUP(
W6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29" s="11" t="e">
        <f>ROUNDUP(
X6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29" s="11" t="e">
        <f>ROUNDUP(
Y6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30" spans="1:32" customFormat="1" x14ac:dyDescent="0.55000000000000004">
      <c r="A630" s="142" t="s">
        <v>37734</v>
      </c>
      <c r="B630" s="142" t="s">
        <v>33122</v>
      </c>
      <c r="C630" s="142" t="s">
        <v>32354</v>
      </c>
      <c r="D630" s="30" t="s">
        <v>32481</v>
      </c>
      <c r="E630" s="164" t="s">
        <v>4078</v>
      </c>
      <c r="F630" s="140" t="s">
        <v>102</v>
      </c>
      <c r="G630" s="30">
        <v>28546</v>
      </c>
      <c r="H630" s="164" t="s">
        <v>1422</v>
      </c>
      <c r="I630" s="30" t="s">
        <v>107</v>
      </c>
      <c r="J630" s="30">
        <v>102</v>
      </c>
      <c r="K630" s="30">
        <v>16</v>
      </c>
      <c r="L630" s="30" t="s">
        <v>32487</v>
      </c>
      <c r="M630" s="30" t="s">
        <v>17</v>
      </c>
      <c r="N630" s="142">
        <v>1326</v>
      </c>
      <c r="O630" s="142" t="s">
        <v>32483</v>
      </c>
      <c r="P630" s="142" t="s">
        <v>32484</v>
      </c>
      <c r="Q630" s="165">
        <v>0.98290904848542815</v>
      </c>
      <c r="R6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30" s="1" t="str">
        <f>IF(AND(S6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30" s="1" t="str">
        <f>IFERROR(INDEX('Location List'!P:P,MATCH(Locations[[#This Row],[Location Code]],'Location List'!I:I,0)),"EXCLUDED")</f>
        <v>EXCLUDED</v>
      </c>
      <c r="U630" s="10" t="e">
        <f>SUM(Locations[[#This Row],[ShowPart]:[Partner]])</f>
        <v>#N/A</v>
      </c>
      <c r="V6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30" s="11">
        <f>IF(Locations[[#This Row],[SELECTED]]="NONE",0,
SUM(Locations[[#This Row],[ShowPart Media]:[Partner Media]]))</f>
        <v>0</v>
      </c>
      <c r="AB630" s="11" t="e">
        <f>ROUNDUP(
V6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30" s="11" t="e">
        <f>ROUNDUP(
W6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30" s="11" t="e">
        <f>ROUNDUP(
X6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30" s="11" t="e">
        <f>ROUNDUP(
Y6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31" spans="1:32" customFormat="1" x14ac:dyDescent="0.55000000000000004">
      <c r="A631" s="142" t="s">
        <v>37969</v>
      </c>
      <c r="B631" s="142" t="s">
        <v>33123</v>
      </c>
      <c r="C631" s="142" t="s">
        <v>32354</v>
      </c>
      <c r="D631" s="30" t="s">
        <v>32481</v>
      </c>
      <c r="E631" s="164" t="s">
        <v>3434</v>
      </c>
      <c r="F631" s="140" t="s">
        <v>172</v>
      </c>
      <c r="G631" s="30">
        <v>46804</v>
      </c>
      <c r="H631" s="164" t="s">
        <v>790</v>
      </c>
      <c r="I631" s="30" t="s">
        <v>171</v>
      </c>
      <c r="J631" s="30">
        <v>111</v>
      </c>
      <c r="K631" s="30">
        <v>18</v>
      </c>
      <c r="L631" s="30" t="s">
        <v>32487</v>
      </c>
      <c r="M631" s="30" t="s">
        <v>17</v>
      </c>
      <c r="N631" s="142">
        <v>3170</v>
      </c>
      <c r="O631" s="142" t="s">
        <v>32483</v>
      </c>
      <c r="P631" s="142" t="s">
        <v>32484</v>
      </c>
      <c r="Q631" s="165">
        <v>0.94029494862756502</v>
      </c>
      <c r="R6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31" s="1" t="str">
        <f>IF(AND(S6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31" s="1" t="str">
        <f>IFERROR(INDEX('Location List'!P:P,MATCH(Locations[[#This Row],[Location Code]],'Location List'!I:I,0)),"EXCLUDED")</f>
        <v>EXCLUDED</v>
      </c>
      <c r="U631" s="10" t="e">
        <f>SUM(Locations[[#This Row],[ShowPart]:[Partner]])</f>
        <v>#N/A</v>
      </c>
      <c r="V6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31" s="11">
        <f>IF(Locations[[#This Row],[SELECTED]]="NONE",0,
SUM(Locations[[#This Row],[ShowPart Media]:[Partner Media]]))</f>
        <v>0</v>
      </c>
      <c r="AB631" s="11" t="e">
        <f>ROUNDUP(
V6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31" s="11" t="e">
        <f>ROUNDUP(
W6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31" s="11" t="e">
        <f>ROUNDUP(
X6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31" s="11" t="e">
        <f>ROUNDUP(
Y6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32" spans="1:32" customFormat="1" x14ac:dyDescent="0.55000000000000004">
      <c r="A632" s="142" t="s">
        <v>37970</v>
      </c>
      <c r="B632" s="142" t="s">
        <v>33124</v>
      </c>
      <c r="C632" s="142" t="s">
        <v>32354</v>
      </c>
      <c r="D632" s="30" t="s">
        <v>32481</v>
      </c>
      <c r="E632" s="164" t="s">
        <v>4117</v>
      </c>
      <c r="F632" s="140" t="s">
        <v>148</v>
      </c>
      <c r="G632" s="30">
        <v>37601</v>
      </c>
      <c r="H632" s="164" t="s">
        <v>7854</v>
      </c>
      <c r="I632" s="30" t="s">
        <v>96</v>
      </c>
      <c r="J632" s="30">
        <v>100</v>
      </c>
      <c r="K632" s="30">
        <v>14</v>
      </c>
      <c r="L632" s="30" t="s">
        <v>32487</v>
      </c>
      <c r="M632" s="30" t="s">
        <v>17</v>
      </c>
      <c r="N632" s="142">
        <v>2892</v>
      </c>
      <c r="O632" s="142" t="s">
        <v>32483</v>
      </c>
      <c r="P632" s="142" t="s">
        <v>32484</v>
      </c>
      <c r="Q632" s="165">
        <v>0.61212241391655875</v>
      </c>
      <c r="R6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32" s="1" t="str">
        <f>IF(AND(S6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32" s="1" t="str">
        <f>IFERROR(INDEX('Location List'!P:P,MATCH(Locations[[#This Row],[Location Code]],'Location List'!I:I,0)),"EXCLUDED")</f>
        <v>EXCLUDED</v>
      </c>
      <c r="U632" s="10" t="e">
        <f>SUM(Locations[[#This Row],[ShowPart]:[Partner]])</f>
        <v>#N/A</v>
      </c>
      <c r="V6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32" s="11">
        <f>IF(Locations[[#This Row],[SELECTED]]="NONE",0,
SUM(Locations[[#This Row],[ShowPart Media]:[Partner Media]]))</f>
        <v>0</v>
      </c>
      <c r="AB632" s="11" t="e">
        <f>ROUNDUP(
V6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32" s="11" t="e">
        <f>ROUNDUP(
W6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32" s="11" t="e">
        <f>ROUNDUP(
X6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32" s="11" t="e">
        <f>ROUNDUP(
Y6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33" spans="1:32" customFormat="1" x14ac:dyDescent="0.55000000000000004">
      <c r="A633" s="142" t="s">
        <v>37971</v>
      </c>
      <c r="B633" s="142" t="s">
        <v>33125</v>
      </c>
      <c r="C633" s="142" t="s">
        <v>32354</v>
      </c>
      <c r="D633" s="30" t="s">
        <v>32481</v>
      </c>
      <c r="E633" s="164" t="s">
        <v>4118</v>
      </c>
      <c r="F633" s="140" t="s">
        <v>185</v>
      </c>
      <c r="G633" s="30">
        <v>50131</v>
      </c>
      <c r="H633" s="164" t="s">
        <v>1465</v>
      </c>
      <c r="I633" s="30" t="s">
        <v>186</v>
      </c>
      <c r="J633" s="30">
        <v>68</v>
      </c>
      <c r="K633" s="30">
        <v>16</v>
      </c>
      <c r="L633" s="30" t="s">
        <v>32487</v>
      </c>
      <c r="M633" s="30" t="s">
        <v>17</v>
      </c>
      <c r="N633" s="142">
        <v>1386</v>
      </c>
      <c r="O633" s="142" t="s">
        <v>32483</v>
      </c>
      <c r="P633" s="142" t="s">
        <v>32484</v>
      </c>
      <c r="Q633" s="165">
        <v>0.11233623920760882</v>
      </c>
      <c r="R6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33" s="1" t="str">
        <f>IF(AND(S6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33" s="1" t="str">
        <f>IFERROR(INDEX('Location List'!P:P,MATCH(Locations[[#This Row],[Location Code]],'Location List'!I:I,0)),"EXCLUDED")</f>
        <v>EXCLUDED</v>
      </c>
      <c r="U633" s="10" t="e">
        <f>SUM(Locations[[#This Row],[ShowPart]:[Partner]])</f>
        <v>#N/A</v>
      </c>
      <c r="V6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33" s="11">
        <f>IF(Locations[[#This Row],[SELECTED]]="NONE",0,
SUM(Locations[[#This Row],[ShowPart Media]:[Partner Media]]))</f>
        <v>0</v>
      </c>
      <c r="AB633" s="11" t="e">
        <f>ROUNDUP(
V6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33" s="11" t="e">
        <f>ROUNDUP(
W6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33" s="11" t="e">
        <f>ROUNDUP(
X6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33" s="11" t="e">
        <f>ROUNDUP(
Y6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34" spans="1:32" customFormat="1" x14ac:dyDescent="0.55000000000000004">
      <c r="A634" s="142" t="s">
        <v>37422</v>
      </c>
      <c r="B634" s="142" t="s">
        <v>33126</v>
      </c>
      <c r="C634" s="142" t="s">
        <v>32354</v>
      </c>
      <c r="D634" s="30" t="s">
        <v>32481</v>
      </c>
      <c r="E634" s="164" t="s">
        <v>2918</v>
      </c>
      <c r="F634" s="140" t="s">
        <v>142</v>
      </c>
      <c r="G634" s="30">
        <v>36526</v>
      </c>
      <c r="H634" s="164" t="s">
        <v>810</v>
      </c>
      <c r="I634" s="30" t="s">
        <v>132</v>
      </c>
      <c r="J634" s="30">
        <v>57</v>
      </c>
      <c r="K634" s="30">
        <v>12</v>
      </c>
      <c r="L634" s="30" t="s">
        <v>32487</v>
      </c>
      <c r="M634" s="30" t="s">
        <v>17</v>
      </c>
      <c r="N634" s="142">
        <v>1509</v>
      </c>
      <c r="O634" s="142" t="s">
        <v>32483</v>
      </c>
      <c r="P634" s="142" t="s">
        <v>32484</v>
      </c>
      <c r="Q634" s="165">
        <v>0.57585936831675144</v>
      </c>
      <c r="R6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34" s="1" t="str">
        <f>IF(AND(S6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34" s="1" t="str">
        <f>IFERROR(INDEX('Location List'!P:P,MATCH(Locations[[#This Row],[Location Code]],'Location List'!I:I,0)),"EXCLUDED")</f>
        <v>EXCLUDED</v>
      </c>
      <c r="U634" s="10" t="e">
        <f>SUM(Locations[[#This Row],[ShowPart]:[Partner]])</f>
        <v>#N/A</v>
      </c>
      <c r="V6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34" s="11">
        <f>IF(Locations[[#This Row],[SELECTED]]="NONE",0,
SUM(Locations[[#This Row],[ShowPart Media]:[Partner Media]]))</f>
        <v>0</v>
      </c>
      <c r="AB634" s="11" t="e">
        <f>ROUNDUP(
V6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34" s="11" t="e">
        <f>ROUNDUP(
W6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34" s="11" t="e">
        <f>ROUNDUP(
X6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34" s="11" t="e">
        <f>ROUNDUP(
Y6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35" spans="1:32" customFormat="1" x14ac:dyDescent="0.55000000000000004">
      <c r="A635" s="142" t="s">
        <v>37972</v>
      </c>
      <c r="B635" s="142" t="s">
        <v>33127</v>
      </c>
      <c r="C635" s="142" t="s">
        <v>32354</v>
      </c>
      <c r="D635" s="30" t="s">
        <v>32481</v>
      </c>
      <c r="E635" s="164" t="s">
        <v>4078</v>
      </c>
      <c r="F635" s="140" t="s">
        <v>102</v>
      </c>
      <c r="G635" s="30">
        <v>28546</v>
      </c>
      <c r="H635" s="164" t="s">
        <v>1422</v>
      </c>
      <c r="I635" s="30" t="s">
        <v>107</v>
      </c>
      <c r="J635" s="30">
        <v>102</v>
      </c>
      <c r="K635" s="30">
        <v>12</v>
      </c>
      <c r="L635" s="30" t="s">
        <v>32487</v>
      </c>
      <c r="M635" s="30" t="s">
        <v>17</v>
      </c>
      <c r="N635" s="142">
        <v>3882</v>
      </c>
      <c r="O635" s="142" t="s">
        <v>32483</v>
      </c>
      <c r="P635" s="142" t="s">
        <v>32484</v>
      </c>
      <c r="Q635" s="165">
        <v>0.10424589250204996</v>
      </c>
      <c r="R6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35" s="1" t="str">
        <f>IF(AND(S6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35" s="1" t="str">
        <f>IFERROR(INDEX('Location List'!P:P,MATCH(Locations[[#This Row],[Location Code]],'Location List'!I:I,0)),"EXCLUDED")</f>
        <v>EXCLUDED</v>
      </c>
      <c r="U635" s="10" t="e">
        <f>SUM(Locations[[#This Row],[ShowPart]:[Partner]])</f>
        <v>#N/A</v>
      </c>
      <c r="V6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35" s="11">
        <f>IF(Locations[[#This Row],[SELECTED]]="NONE",0,
SUM(Locations[[#This Row],[ShowPart Media]:[Partner Media]]))</f>
        <v>0</v>
      </c>
      <c r="AB635" s="11" t="e">
        <f>ROUNDUP(
V6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35" s="11" t="e">
        <f>ROUNDUP(
W6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35" s="11" t="e">
        <f>ROUNDUP(
X6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35" s="11" t="e">
        <f>ROUNDUP(
Y6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36" spans="1:32" customFormat="1" x14ac:dyDescent="0.55000000000000004">
      <c r="A636" s="142" t="s">
        <v>37973</v>
      </c>
      <c r="B636" s="142" t="s">
        <v>33128</v>
      </c>
      <c r="C636" s="142" t="s">
        <v>32354</v>
      </c>
      <c r="D636" s="30" t="s">
        <v>32481</v>
      </c>
      <c r="E636" s="164" t="s">
        <v>6933</v>
      </c>
      <c r="F636" s="140" t="s">
        <v>198</v>
      </c>
      <c r="G636" s="30">
        <v>56201</v>
      </c>
      <c r="H636" s="164" t="s">
        <v>8012</v>
      </c>
      <c r="I636" s="30" t="s">
        <v>193</v>
      </c>
      <c r="J636" s="30">
        <v>14</v>
      </c>
      <c r="K636" s="30">
        <v>6</v>
      </c>
      <c r="L636" s="30" t="s">
        <v>32226</v>
      </c>
      <c r="M636" s="30" t="s">
        <v>17</v>
      </c>
      <c r="N636" s="142">
        <v>3799</v>
      </c>
      <c r="O636" s="142" t="s">
        <v>32483</v>
      </c>
      <c r="P636" s="142" t="s">
        <v>32484</v>
      </c>
      <c r="Q636" s="165">
        <v>0.54349013715619776</v>
      </c>
      <c r="R6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36" s="1" t="str">
        <f>IF(AND(S6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36" s="1" t="str">
        <f>IFERROR(INDEX('Location List'!P:P,MATCH(Locations[[#This Row],[Location Code]],'Location List'!I:I,0)),"EXCLUDED")</f>
        <v>EXCLUDED</v>
      </c>
      <c r="U636" s="10" t="e">
        <f>SUM(Locations[[#This Row],[ShowPart]:[Partner]])</f>
        <v>#N/A</v>
      </c>
      <c r="V6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36" s="11">
        <f>IF(Locations[[#This Row],[SELECTED]]="NONE",0,
SUM(Locations[[#This Row],[ShowPart Media]:[Partner Media]]))</f>
        <v>0</v>
      </c>
      <c r="AB636" s="11" t="e">
        <f>ROUNDUP(
V6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36" s="11" t="e">
        <f>ROUNDUP(
W6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36" s="11" t="e">
        <f>ROUNDUP(
X6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36" s="11" t="e">
        <f>ROUNDUP(
Y6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37" spans="1:32" customFormat="1" x14ac:dyDescent="0.55000000000000004">
      <c r="A637" s="142" t="s">
        <v>37974</v>
      </c>
      <c r="B637" s="142" t="s">
        <v>33129</v>
      </c>
      <c r="C637" s="142" t="s">
        <v>32354</v>
      </c>
      <c r="D637" s="30" t="s">
        <v>32481</v>
      </c>
      <c r="E637" s="164" t="s">
        <v>4170</v>
      </c>
      <c r="F637" s="140" t="s">
        <v>283</v>
      </c>
      <c r="G637" s="30">
        <v>99336</v>
      </c>
      <c r="H637" s="164" t="s">
        <v>829</v>
      </c>
      <c r="I637" s="30" t="s">
        <v>282</v>
      </c>
      <c r="J637" s="30">
        <v>117</v>
      </c>
      <c r="K637" s="30">
        <v>12</v>
      </c>
      <c r="L637" s="30" t="s">
        <v>32487</v>
      </c>
      <c r="M637" s="30" t="s">
        <v>17</v>
      </c>
      <c r="N637" s="142">
        <v>3490</v>
      </c>
      <c r="O637" s="142" t="s">
        <v>32483</v>
      </c>
      <c r="P637" s="142" t="s">
        <v>32484</v>
      </c>
      <c r="Q637" s="165">
        <v>2.3042006729987685E-2</v>
      </c>
      <c r="R6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37" s="1" t="str">
        <f>IF(AND(S6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37" s="1" t="str">
        <f>IFERROR(INDEX('Location List'!P:P,MATCH(Locations[[#This Row],[Location Code]],'Location List'!I:I,0)),"EXCLUDED")</f>
        <v>EXCLUDED</v>
      </c>
      <c r="U637" s="10" t="e">
        <f>SUM(Locations[[#This Row],[ShowPart]:[Partner]])</f>
        <v>#N/A</v>
      </c>
      <c r="V6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37" s="11">
        <f>IF(Locations[[#This Row],[SELECTED]]="NONE",0,
SUM(Locations[[#This Row],[ShowPart Media]:[Partner Media]]))</f>
        <v>0</v>
      </c>
      <c r="AB637" s="11" t="e">
        <f>ROUNDUP(
V6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37" s="11" t="e">
        <f>ROUNDUP(
W6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37" s="11" t="e">
        <f>ROUNDUP(
X6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37" s="11" t="e">
        <f>ROUNDUP(
Y6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38" spans="1:32" customFormat="1" x14ac:dyDescent="0.55000000000000004">
      <c r="A638" s="142" t="s">
        <v>37975</v>
      </c>
      <c r="B638" s="142" t="s">
        <v>33130</v>
      </c>
      <c r="C638" s="142" t="s">
        <v>32354</v>
      </c>
      <c r="D638" s="30" t="s">
        <v>32481</v>
      </c>
      <c r="E638" s="164" t="s">
        <v>4228</v>
      </c>
      <c r="F638" s="140" t="s">
        <v>148</v>
      </c>
      <c r="G638" s="30">
        <v>37923</v>
      </c>
      <c r="H638" s="164" t="s">
        <v>1233</v>
      </c>
      <c r="I638" s="30" t="s">
        <v>150</v>
      </c>
      <c r="J638" s="30">
        <v>62</v>
      </c>
      <c r="K638" s="30">
        <v>16</v>
      </c>
      <c r="L638" s="30" t="s">
        <v>32487</v>
      </c>
      <c r="M638" s="30" t="s">
        <v>17</v>
      </c>
      <c r="N638" s="142">
        <v>2793</v>
      </c>
      <c r="O638" s="142" t="s">
        <v>32483</v>
      </c>
      <c r="P638" s="142" t="s">
        <v>32484</v>
      </c>
      <c r="Q638" s="165">
        <v>0.91938300938603834</v>
      </c>
      <c r="R6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38" s="1" t="str">
        <f>IF(AND(S6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38" s="1" t="str">
        <f>IFERROR(INDEX('Location List'!P:P,MATCH(Locations[[#This Row],[Location Code]],'Location List'!I:I,0)),"EXCLUDED")</f>
        <v>EXCLUDED</v>
      </c>
      <c r="U638" s="10" t="e">
        <f>SUM(Locations[[#This Row],[ShowPart]:[Partner]])</f>
        <v>#N/A</v>
      </c>
      <c r="V6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38" s="11">
        <f>IF(Locations[[#This Row],[SELECTED]]="NONE",0,
SUM(Locations[[#This Row],[ShowPart Media]:[Partner Media]]))</f>
        <v>0</v>
      </c>
      <c r="AB638" s="11" t="e">
        <f>ROUNDUP(
V6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38" s="11" t="e">
        <f>ROUNDUP(
W6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38" s="11" t="e">
        <f>ROUNDUP(
X6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38" s="11" t="e">
        <f>ROUNDUP(
Y6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39" spans="1:32" customFormat="1" x14ac:dyDescent="0.55000000000000004">
      <c r="A639" s="142" t="s">
        <v>37976</v>
      </c>
      <c r="B639" s="142" t="s">
        <v>33131</v>
      </c>
      <c r="C639" s="142" t="s">
        <v>32354</v>
      </c>
      <c r="D639" s="30" t="s">
        <v>32481</v>
      </c>
      <c r="E639" s="164" t="s">
        <v>4262</v>
      </c>
      <c r="F639" s="140" t="s">
        <v>123</v>
      </c>
      <c r="G639" s="30">
        <v>30240</v>
      </c>
      <c r="H639" s="164" t="s">
        <v>7874</v>
      </c>
      <c r="I639" s="30" t="s">
        <v>120</v>
      </c>
      <c r="J639" s="30">
        <v>7</v>
      </c>
      <c r="K639" s="30">
        <v>10</v>
      </c>
      <c r="L639" s="30" t="s">
        <v>32487</v>
      </c>
      <c r="M639" s="30" t="s">
        <v>17</v>
      </c>
      <c r="N639" s="142">
        <v>3314</v>
      </c>
      <c r="O639" s="142" t="s">
        <v>32483</v>
      </c>
      <c r="P639" s="142" t="s">
        <v>32484</v>
      </c>
      <c r="Q639" s="165">
        <v>0.37276499752707803</v>
      </c>
      <c r="R6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39" s="1" t="str">
        <f>IF(AND(S6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39" s="1" t="str">
        <f>IFERROR(INDEX('Location List'!P:P,MATCH(Locations[[#This Row],[Location Code]],'Location List'!I:I,0)),"EXCLUDED")</f>
        <v>EXCLUDED</v>
      </c>
      <c r="U639" s="10" t="e">
        <f>SUM(Locations[[#This Row],[ShowPart]:[Partner]])</f>
        <v>#N/A</v>
      </c>
      <c r="V6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39" s="11">
        <f>IF(Locations[[#This Row],[SELECTED]]="NONE",0,
SUM(Locations[[#This Row],[ShowPart Media]:[Partner Media]]))</f>
        <v>0</v>
      </c>
      <c r="AB639" s="11" t="e">
        <f>ROUNDUP(
V6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39" s="11" t="e">
        <f>ROUNDUP(
W6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39" s="11" t="e">
        <f>ROUNDUP(
X6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39" s="11" t="e">
        <f>ROUNDUP(
Y6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40" spans="1:32" customFormat="1" x14ac:dyDescent="0.55000000000000004">
      <c r="A640" s="142" t="s">
        <v>37977</v>
      </c>
      <c r="B640" s="142" t="s">
        <v>33132</v>
      </c>
      <c r="C640" s="142" t="s">
        <v>32354</v>
      </c>
      <c r="D640" s="30" t="s">
        <v>32481</v>
      </c>
      <c r="E640" s="164" t="s">
        <v>3000</v>
      </c>
      <c r="F640" s="140" t="s">
        <v>206</v>
      </c>
      <c r="G640" s="30">
        <v>58301</v>
      </c>
      <c r="H640" s="164" t="s">
        <v>8357</v>
      </c>
      <c r="I640" s="30" t="s">
        <v>202</v>
      </c>
      <c r="J640" s="30">
        <v>114</v>
      </c>
      <c r="K640" s="30">
        <v>3</v>
      </c>
      <c r="L640" s="30" t="s">
        <v>32226</v>
      </c>
      <c r="M640" s="30" t="s">
        <v>17</v>
      </c>
      <c r="N640" s="142">
        <v>1786</v>
      </c>
      <c r="O640" s="142" t="s">
        <v>32483</v>
      </c>
      <c r="P640" s="142" t="s">
        <v>32484</v>
      </c>
      <c r="Q640" s="165">
        <v>0.85750543438630389</v>
      </c>
      <c r="R6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40" s="1" t="str">
        <f>IF(AND(S6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40" s="1" t="str">
        <f>IFERROR(INDEX('Location List'!P:P,MATCH(Locations[[#This Row],[Location Code]],'Location List'!I:I,0)),"EXCLUDED")</f>
        <v>EXCLUDED</v>
      </c>
      <c r="U640" s="10" t="e">
        <f>SUM(Locations[[#This Row],[ShowPart]:[Partner]])</f>
        <v>#N/A</v>
      </c>
      <c r="V6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40" s="11">
        <f>IF(Locations[[#This Row],[SELECTED]]="NONE",0,
SUM(Locations[[#This Row],[ShowPart Media]:[Partner Media]]))</f>
        <v>0</v>
      </c>
      <c r="AB640" s="11" t="e">
        <f>ROUNDUP(
V6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40" s="11" t="e">
        <f>ROUNDUP(
W6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40" s="11" t="e">
        <f>ROUNDUP(
X6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40" s="11" t="e">
        <f>ROUNDUP(
Y6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41" spans="1:32" customFormat="1" x14ac:dyDescent="0.55000000000000004">
      <c r="A641" s="142" t="s">
        <v>37441</v>
      </c>
      <c r="B641" s="142" t="s">
        <v>33133</v>
      </c>
      <c r="C641" s="142" t="s">
        <v>32354</v>
      </c>
      <c r="D641" s="30" t="s">
        <v>32481</v>
      </c>
      <c r="E641" s="164" t="s">
        <v>4370</v>
      </c>
      <c r="F641" s="140" t="s">
        <v>236</v>
      </c>
      <c r="G641" s="30">
        <v>73505</v>
      </c>
      <c r="H641" s="164" t="s">
        <v>7652</v>
      </c>
      <c r="I641" s="30" t="s">
        <v>241</v>
      </c>
      <c r="J641" s="30">
        <v>149</v>
      </c>
      <c r="K641" s="30">
        <v>8</v>
      </c>
      <c r="L641" s="30" t="s">
        <v>32226</v>
      </c>
      <c r="M641" s="30" t="s">
        <v>17</v>
      </c>
      <c r="N641" s="142">
        <v>2239</v>
      </c>
      <c r="O641" s="142" t="s">
        <v>32483</v>
      </c>
      <c r="P641" s="142" t="s">
        <v>32484</v>
      </c>
      <c r="Q641" s="165">
        <v>0.72027436877267603</v>
      </c>
      <c r="R6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41" s="1" t="str">
        <f>IF(AND(S6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41" s="1" t="str">
        <f>IFERROR(INDEX('Location List'!P:P,MATCH(Locations[[#This Row],[Location Code]],'Location List'!I:I,0)),"EXCLUDED")</f>
        <v>EXCLUDED</v>
      </c>
      <c r="U641" s="10" t="e">
        <f>SUM(Locations[[#This Row],[ShowPart]:[Partner]])</f>
        <v>#N/A</v>
      </c>
      <c r="V6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41" s="11">
        <f>IF(Locations[[#This Row],[SELECTED]]="NONE",0,
SUM(Locations[[#This Row],[ShowPart Media]:[Partner Media]]))</f>
        <v>0</v>
      </c>
      <c r="AB641" s="11" t="e">
        <f>ROUNDUP(
V6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41" s="11" t="e">
        <f>ROUNDUP(
W6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41" s="11" t="e">
        <f>ROUNDUP(
X6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41" s="11" t="e">
        <f>ROUNDUP(
Y6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42" spans="1:32" customFormat="1" x14ac:dyDescent="0.55000000000000004">
      <c r="A642" s="142" t="s">
        <v>37978</v>
      </c>
      <c r="B642" s="142" t="s">
        <v>33134</v>
      </c>
      <c r="C642" s="142" t="s">
        <v>32354</v>
      </c>
      <c r="D642" s="30" t="s">
        <v>32481</v>
      </c>
      <c r="E642" s="164" t="s">
        <v>2165</v>
      </c>
      <c r="F642" s="140" t="s">
        <v>142</v>
      </c>
      <c r="G642" s="30">
        <v>35242</v>
      </c>
      <c r="H642" s="164" t="s">
        <v>1183</v>
      </c>
      <c r="I642" s="30" t="s">
        <v>143</v>
      </c>
      <c r="J642" s="30">
        <v>45</v>
      </c>
      <c r="K642" s="30">
        <v>15</v>
      </c>
      <c r="L642" s="30" t="s">
        <v>32487</v>
      </c>
      <c r="M642" s="30" t="s">
        <v>17</v>
      </c>
      <c r="N642" s="142">
        <v>784</v>
      </c>
      <c r="O642" s="142" t="s">
        <v>32483</v>
      </c>
      <c r="P642" s="142" t="s">
        <v>32484</v>
      </c>
      <c r="Q642" s="165">
        <v>0.16197475078088963</v>
      </c>
      <c r="R6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42" s="1" t="str">
        <f>IF(AND(S6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42" s="1" t="str">
        <f>IFERROR(INDEX('Location List'!P:P,MATCH(Locations[[#This Row],[Location Code]],'Location List'!I:I,0)),"EXCLUDED")</f>
        <v>EXCLUDED</v>
      </c>
      <c r="U642" s="10" t="e">
        <f>SUM(Locations[[#This Row],[ShowPart]:[Partner]])</f>
        <v>#N/A</v>
      </c>
      <c r="V6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42" s="11">
        <f>IF(Locations[[#This Row],[SELECTED]]="NONE",0,
SUM(Locations[[#This Row],[ShowPart Media]:[Partner Media]]))</f>
        <v>0</v>
      </c>
      <c r="AB642" s="11" t="e">
        <f>ROUNDUP(
V6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42" s="11" t="e">
        <f>ROUNDUP(
W6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42" s="11" t="e">
        <f>ROUNDUP(
X6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42" s="11" t="e">
        <f>ROUNDUP(
Y6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43" spans="1:32" customFormat="1" x14ac:dyDescent="0.55000000000000004">
      <c r="A643" s="142" t="s">
        <v>37979</v>
      </c>
      <c r="B643" s="142" t="s">
        <v>33135</v>
      </c>
      <c r="C643" s="142" t="s">
        <v>32354</v>
      </c>
      <c r="D643" s="30" t="s">
        <v>32481</v>
      </c>
      <c r="E643" s="164" t="s">
        <v>4423</v>
      </c>
      <c r="F643" s="140" t="s">
        <v>159</v>
      </c>
      <c r="G643" s="30">
        <v>40509</v>
      </c>
      <c r="H643" s="164" t="s">
        <v>936</v>
      </c>
      <c r="I643" s="30" t="s">
        <v>161</v>
      </c>
      <c r="J643" s="30">
        <v>63</v>
      </c>
      <c r="K643" s="30">
        <v>10</v>
      </c>
      <c r="L643" s="30" t="s">
        <v>32226</v>
      </c>
      <c r="M643" s="30" t="s">
        <v>17</v>
      </c>
      <c r="N643" s="142">
        <v>3090</v>
      </c>
      <c r="O643" s="142" t="s">
        <v>32483</v>
      </c>
      <c r="P643" s="142" t="s">
        <v>32484</v>
      </c>
      <c r="Q643" s="165">
        <v>9.5253889282619575E-2</v>
      </c>
      <c r="R6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43" s="1" t="str">
        <f>IF(AND(S6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43" s="1" t="str">
        <f>IFERROR(INDEX('Location List'!P:P,MATCH(Locations[[#This Row],[Location Code]],'Location List'!I:I,0)),"EXCLUDED")</f>
        <v>EXCLUDED</v>
      </c>
      <c r="U643" s="10" t="e">
        <f>SUM(Locations[[#This Row],[ShowPart]:[Partner]])</f>
        <v>#N/A</v>
      </c>
      <c r="V6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43" s="11">
        <f>IF(Locations[[#This Row],[SELECTED]]="NONE",0,
SUM(Locations[[#This Row],[ShowPart Media]:[Partner Media]]))</f>
        <v>0</v>
      </c>
      <c r="AB643" s="11" t="e">
        <f>ROUNDUP(
V6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43" s="11" t="e">
        <f>ROUNDUP(
W6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43" s="11" t="e">
        <f>ROUNDUP(
X6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43" s="11" t="e">
        <f>ROUNDUP(
Y6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44" spans="1:32" customFormat="1" x14ac:dyDescent="0.55000000000000004">
      <c r="A644" s="142" t="s">
        <v>37980</v>
      </c>
      <c r="B644" s="142" t="s">
        <v>33136</v>
      </c>
      <c r="C644" s="142" t="s">
        <v>32354</v>
      </c>
      <c r="D644" s="30" t="s">
        <v>32481</v>
      </c>
      <c r="E644" s="164" t="s">
        <v>4452</v>
      </c>
      <c r="F644" s="140" t="s">
        <v>102</v>
      </c>
      <c r="G644" s="30">
        <v>28092</v>
      </c>
      <c r="H644" s="164" t="s">
        <v>912</v>
      </c>
      <c r="I644" s="30" t="s">
        <v>106</v>
      </c>
      <c r="J644" s="30">
        <v>22</v>
      </c>
      <c r="K644" s="30">
        <v>8</v>
      </c>
      <c r="L644" s="30" t="s">
        <v>32487</v>
      </c>
      <c r="M644" s="30" t="s">
        <v>17</v>
      </c>
      <c r="N644" s="142">
        <v>3825</v>
      </c>
      <c r="O644" s="142" t="s">
        <v>32483</v>
      </c>
      <c r="P644" s="142" t="s">
        <v>32484</v>
      </c>
      <c r="Q644" s="165">
        <v>0.48824315084251002</v>
      </c>
      <c r="R6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44" s="1" t="str">
        <f>IF(AND(S6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44" s="1" t="str">
        <f>IFERROR(INDEX('Location List'!P:P,MATCH(Locations[[#This Row],[Location Code]],'Location List'!I:I,0)),"EXCLUDED")</f>
        <v>EXCLUDED</v>
      </c>
      <c r="U644" s="10" t="e">
        <f>SUM(Locations[[#This Row],[ShowPart]:[Partner]])</f>
        <v>#N/A</v>
      </c>
      <c r="V6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44" s="11">
        <f>IF(Locations[[#This Row],[SELECTED]]="NONE",0,
SUM(Locations[[#This Row],[ShowPart Media]:[Partner Media]]))</f>
        <v>0</v>
      </c>
      <c r="AB644" s="11" t="e">
        <f>ROUNDUP(
V6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44" s="11" t="e">
        <f>ROUNDUP(
W6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44" s="11" t="e">
        <f>ROUNDUP(
X6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44" s="11" t="e">
        <f>ROUNDUP(
Y6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45" spans="1:32" customFormat="1" x14ac:dyDescent="0.55000000000000004">
      <c r="A645" s="142" t="s">
        <v>37981</v>
      </c>
      <c r="B645" s="142" t="s">
        <v>33137</v>
      </c>
      <c r="C645" s="142" t="s">
        <v>32354</v>
      </c>
      <c r="D645" s="30" t="s">
        <v>32481</v>
      </c>
      <c r="E645" s="164" t="s">
        <v>21703</v>
      </c>
      <c r="F645" s="140" t="s">
        <v>64</v>
      </c>
      <c r="G645" s="30">
        <v>6351</v>
      </c>
      <c r="H645" s="164" t="s">
        <v>1402</v>
      </c>
      <c r="I645" s="30" t="s">
        <v>65</v>
      </c>
      <c r="J645" s="30">
        <v>32</v>
      </c>
      <c r="K645" s="30">
        <v>12</v>
      </c>
      <c r="L645" s="30" t="s">
        <v>32487</v>
      </c>
      <c r="M645" s="30" t="s">
        <v>17</v>
      </c>
      <c r="N645" s="142">
        <v>3626</v>
      </c>
      <c r="O645" s="142" t="s">
        <v>32483</v>
      </c>
      <c r="P645" s="142" t="s">
        <v>32484</v>
      </c>
      <c r="Q645" s="165">
        <v>0.52345679098159392</v>
      </c>
      <c r="R6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45" s="1" t="str">
        <f>IF(AND(S6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45" s="1" t="str">
        <f>IFERROR(INDEX('Location List'!P:P,MATCH(Locations[[#This Row],[Location Code]],'Location List'!I:I,0)),"EXCLUDED")</f>
        <v>EXCLUDED</v>
      </c>
      <c r="U645" s="10" t="e">
        <f>SUM(Locations[[#This Row],[ShowPart]:[Partner]])</f>
        <v>#N/A</v>
      </c>
      <c r="V6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45" s="11">
        <f>IF(Locations[[#This Row],[SELECTED]]="NONE",0,
SUM(Locations[[#This Row],[ShowPart Media]:[Partner Media]]))</f>
        <v>0</v>
      </c>
      <c r="AB645" s="11" t="e">
        <f>ROUNDUP(
V6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45" s="11" t="e">
        <f>ROUNDUP(
W6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45" s="11" t="e">
        <f>ROUNDUP(
X6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45" s="11" t="e">
        <f>ROUNDUP(
Y6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46" spans="1:32" customFormat="1" x14ac:dyDescent="0.55000000000000004">
      <c r="A646" s="142" t="s">
        <v>37982</v>
      </c>
      <c r="B646" s="142" t="s">
        <v>33138</v>
      </c>
      <c r="C646" s="142" t="s">
        <v>32354</v>
      </c>
      <c r="D646" s="30" t="s">
        <v>32481</v>
      </c>
      <c r="E646" s="164" t="s">
        <v>1835</v>
      </c>
      <c r="F646" s="140" t="s">
        <v>79</v>
      </c>
      <c r="G646" s="30">
        <v>16602</v>
      </c>
      <c r="H646" s="164" t="s">
        <v>840</v>
      </c>
      <c r="I646" s="30" t="s">
        <v>81</v>
      </c>
      <c r="J646" s="30">
        <v>107</v>
      </c>
      <c r="K646" s="30">
        <v>8</v>
      </c>
      <c r="L646" s="30" t="s">
        <v>32226</v>
      </c>
      <c r="M646" s="30" t="s">
        <v>17</v>
      </c>
      <c r="N646" s="142">
        <v>2907</v>
      </c>
      <c r="O646" s="142" t="s">
        <v>32483</v>
      </c>
      <c r="P646" s="142" t="s">
        <v>32484</v>
      </c>
      <c r="Q646" s="165">
        <v>0.57416662787050543</v>
      </c>
      <c r="R6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46" s="1" t="str">
        <f>IF(AND(S6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46" s="1" t="str">
        <f>IFERROR(INDEX('Location List'!P:P,MATCH(Locations[[#This Row],[Location Code]],'Location List'!I:I,0)),"EXCLUDED")</f>
        <v>EXCLUDED</v>
      </c>
      <c r="U646" s="10" t="e">
        <f>SUM(Locations[[#This Row],[ShowPart]:[Partner]])</f>
        <v>#N/A</v>
      </c>
      <c r="V6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46" s="11">
        <f>IF(Locations[[#This Row],[SELECTED]]="NONE",0,
SUM(Locations[[#This Row],[ShowPart Media]:[Partner Media]]))</f>
        <v>0</v>
      </c>
      <c r="AB646" s="11" t="e">
        <f>ROUNDUP(
V6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46" s="11" t="e">
        <f>ROUNDUP(
W6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46" s="11" t="e">
        <f>ROUNDUP(
X6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46" s="11" t="e">
        <f>ROUNDUP(
Y6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47" spans="1:32" customFormat="1" x14ac:dyDescent="0.55000000000000004">
      <c r="A647" s="142" t="s">
        <v>37983</v>
      </c>
      <c r="B647" s="142" t="s">
        <v>33139</v>
      </c>
      <c r="C647" s="142" t="s">
        <v>32354</v>
      </c>
      <c r="D647" s="30" t="s">
        <v>32481</v>
      </c>
      <c r="E647" s="164" t="s">
        <v>4505</v>
      </c>
      <c r="F647" s="140" t="s">
        <v>59</v>
      </c>
      <c r="G647" s="30">
        <v>3053</v>
      </c>
      <c r="H647" s="164" t="s">
        <v>1517</v>
      </c>
      <c r="I647" s="30" t="s">
        <v>51</v>
      </c>
      <c r="J647" s="30">
        <v>10</v>
      </c>
      <c r="K647" s="30">
        <v>10</v>
      </c>
      <c r="L647" s="30" t="s">
        <v>32487</v>
      </c>
      <c r="M647" s="30" t="s">
        <v>17</v>
      </c>
      <c r="N647" s="142">
        <v>3083</v>
      </c>
      <c r="O647" s="142" t="s">
        <v>32483</v>
      </c>
      <c r="P647" s="142" t="s">
        <v>32484</v>
      </c>
      <c r="Q647" s="165">
        <v>0.20524701569741477</v>
      </c>
      <c r="R6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47" s="1" t="str">
        <f>IF(AND(S6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47" s="1" t="str">
        <f>IFERROR(INDEX('Location List'!P:P,MATCH(Locations[[#This Row],[Location Code]],'Location List'!I:I,0)),"EXCLUDED")</f>
        <v>EXCLUDED</v>
      </c>
      <c r="U647" s="10" t="e">
        <f>SUM(Locations[[#This Row],[ShowPart]:[Partner]])</f>
        <v>#N/A</v>
      </c>
      <c r="V6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47" s="11">
        <f>IF(Locations[[#This Row],[SELECTED]]="NONE",0,
SUM(Locations[[#This Row],[ShowPart Media]:[Partner Media]]))</f>
        <v>0</v>
      </c>
      <c r="AB647" s="11" t="e">
        <f>ROUNDUP(
V6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47" s="11" t="e">
        <f>ROUNDUP(
W6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47" s="11" t="e">
        <f>ROUNDUP(
X6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47" s="11" t="e">
        <f>ROUNDUP(
Y6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48" spans="1:32" customFormat="1" x14ac:dyDescent="0.55000000000000004">
      <c r="A648" s="142" t="s">
        <v>37984</v>
      </c>
      <c r="B648" s="142" t="s">
        <v>33140</v>
      </c>
      <c r="C648" s="142" t="s">
        <v>32354</v>
      </c>
      <c r="D648" s="30" t="s">
        <v>32481</v>
      </c>
      <c r="E648" s="164" t="s">
        <v>2165</v>
      </c>
      <c r="F648" s="140" t="s">
        <v>142</v>
      </c>
      <c r="G648" s="30">
        <v>35216</v>
      </c>
      <c r="H648" s="164" t="s">
        <v>1183</v>
      </c>
      <c r="I648" s="30" t="s">
        <v>143</v>
      </c>
      <c r="J648" s="30">
        <v>45</v>
      </c>
      <c r="K648" s="30">
        <v>10</v>
      </c>
      <c r="L648" s="30" t="s">
        <v>32226</v>
      </c>
      <c r="M648" s="30" t="s">
        <v>17</v>
      </c>
      <c r="N648" s="142">
        <v>3141</v>
      </c>
      <c r="O648" s="142" t="s">
        <v>32483</v>
      </c>
      <c r="P648" s="142" t="s">
        <v>32484</v>
      </c>
      <c r="Q648" s="165">
        <v>0.86278747688158708</v>
      </c>
      <c r="R6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48" s="1" t="str">
        <f>IF(AND(S6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48" s="1" t="str">
        <f>IFERROR(INDEX('Location List'!P:P,MATCH(Locations[[#This Row],[Location Code]],'Location List'!I:I,0)),"EXCLUDED")</f>
        <v>EXCLUDED</v>
      </c>
      <c r="U648" s="10" t="e">
        <f>SUM(Locations[[#This Row],[ShowPart]:[Partner]])</f>
        <v>#N/A</v>
      </c>
      <c r="V6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48" s="11">
        <f>IF(Locations[[#This Row],[SELECTED]]="NONE",0,
SUM(Locations[[#This Row],[ShowPart Media]:[Partner Media]]))</f>
        <v>0</v>
      </c>
      <c r="AB648" s="11" t="e">
        <f>ROUNDUP(
V6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48" s="11" t="e">
        <f>ROUNDUP(
W6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48" s="11" t="e">
        <f>ROUNDUP(
X6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48" s="11" t="e">
        <f>ROUNDUP(
Y6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49" spans="1:32" customFormat="1" x14ac:dyDescent="0.55000000000000004">
      <c r="A649" s="142" t="s">
        <v>37985</v>
      </c>
      <c r="B649" s="142" t="s">
        <v>33141</v>
      </c>
      <c r="C649" s="142" t="s">
        <v>32354</v>
      </c>
      <c r="D649" s="30" t="s">
        <v>32481</v>
      </c>
      <c r="E649" s="164" t="s">
        <v>4548</v>
      </c>
      <c r="F649" s="140" t="s">
        <v>177</v>
      </c>
      <c r="G649" s="30">
        <v>49431</v>
      </c>
      <c r="H649" s="164" t="s">
        <v>8051</v>
      </c>
      <c r="I649" s="30" t="s">
        <v>181</v>
      </c>
      <c r="J649" s="30">
        <v>118</v>
      </c>
      <c r="K649" s="30">
        <v>8</v>
      </c>
      <c r="L649" s="30" t="s">
        <v>32487</v>
      </c>
      <c r="M649" s="30" t="s">
        <v>17</v>
      </c>
      <c r="N649" s="142">
        <v>3758</v>
      </c>
      <c r="O649" s="142" t="s">
        <v>32483</v>
      </c>
      <c r="P649" s="142" t="s">
        <v>32484</v>
      </c>
      <c r="Q649" s="165">
        <v>0.11381970723217971</v>
      </c>
      <c r="R6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49" s="1" t="str">
        <f>IF(AND(S6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49" s="1" t="str">
        <f>IFERROR(INDEX('Location List'!P:P,MATCH(Locations[[#This Row],[Location Code]],'Location List'!I:I,0)),"EXCLUDED")</f>
        <v>EXCLUDED</v>
      </c>
      <c r="U649" s="10" t="e">
        <f>SUM(Locations[[#This Row],[ShowPart]:[Partner]])</f>
        <v>#N/A</v>
      </c>
      <c r="V6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49" s="11">
        <f>IF(Locations[[#This Row],[SELECTED]]="NONE",0,
SUM(Locations[[#This Row],[ShowPart Media]:[Partner Media]]))</f>
        <v>0</v>
      </c>
      <c r="AB649" s="11" t="e">
        <f>ROUNDUP(
V6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49" s="11" t="e">
        <f>ROUNDUP(
W6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49" s="11" t="e">
        <f>ROUNDUP(
X6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49" s="11" t="e">
        <f>ROUNDUP(
Y6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50" spans="1:32" customFormat="1" x14ac:dyDescent="0.55000000000000004">
      <c r="A650" s="142" t="s">
        <v>37986</v>
      </c>
      <c r="B650" s="142" t="s">
        <v>33142</v>
      </c>
      <c r="C650" s="142" t="s">
        <v>32354</v>
      </c>
      <c r="D650" s="30" t="s">
        <v>32481</v>
      </c>
      <c r="E650" s="164" t="s">
        <v>1310</v>
      </c>
      <c r="F650" s="140" t="s">
        <v>148</v>
      </c>
      <c r="G650" s="30">
        <v>37115</v>
      </c>
      <c r="H650" s="164" t="s">
        <v>993</v>
      </c>
      <c r="I650" s="30" t="s">
        <v>149</v>
      </c>
      <c r="J650" s="30">
        <v>29</v>
      </c>
      <c r="K650" s="30">
        <v>10</v>
      </c>
      <c r="L650" s="30" t="s">
        <v>32487</v>
      </c>
      <c r="M650" s="30" t="s">
        <v>17</v>
      </c>
      <c r="N650" s="142">
        <v>2072</v>
      </c>
      <c r="O650" s="142" t="s">
        <v>32483</v>
      </c>
      <c r="P650" s="142" t="s">
        <v>32484</v>
      </c>
      <c r="Q650" s="165">
        <v>0.24705100700358296</v>
      </c>
      <c r="R6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50" s="1" t="str">
        <f>IF(AND(S6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50" s="1" t="str">
        <f>IFERROR(INDEX('Location List'!P:P,MATCH(Locations[[#This Row],[Location Code]],'Location List'!I:I,0)),"EXCLUDED")</f>
        <v>EXCLUDED</v>
      </c>
      <c r="U650" s="10" t="e">
        <f>SUM(Locations[[#This Row],[ShowPart]:[Partner]])</f>
        <v>#N/A</v>
      </c>
      <c r="V6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50" s="11">
        <f>IF(Locations[[#This Row],[SELECTED]]="NONE",0,
SUM(Locations[[#This Row],[ShowPart Media]:[Partner Media]]))</f>
        <v>0</v>
      </c>
      <c r="AB650" s="11" t="e">
        <f>ROUNDUP(
V6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50" s="11" t="e">
        <f>ROUNDUP(
W6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50" s="11" t="e">
        <f>ROUNDUP(
X6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50" s="11" t="e">
        <f>ROUNDUP(
Y6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51" spans="1:32" customFormat="1" x14ac:dyDescent="0.55000000000000004">
      <c r="A651" s="142" t="s">
        <v>37987</v>
      </c>
      <c r="B651" s="142" t="s">
        <v>33143</v>
      </c>
      <c r="C651" s="142" t="s">
        <v>32354</v>
      </c>
      <c r="D651" s="30" t="s">
        <v>32481</v>
      </c>
      <c r="E651" s="164" t="s">
        <v>4589</v>
      </c>
      <c r="F651" s="140" t="s">
        <v>159</v>
      </c>
      <c r="G651" s="30">
        <v>42431</v>
      </c>
      <c r="H651" s="164" t="s">
        <v>7667</v>
      </c>
      <c r="I651" s="30" t="s">
        <v>165</v>
      </c>
      <c r="J651" s="30">
        <v>106</v>
      </c>
      <c r="K651" s="30">
        <v>8</v>
      </c>
      <c r="L651" s="30" t="s">
        <v>32226</v>
      </c>
      <c r="M651" s="30" t="s">
        <v>17</v>
      </c>
      <c r="N651" s="142">
        <v>3600</v>
      </c>
      <c r="O651" s="142" t="s">
        <v>32483</v>
      </c>
      <c r="P651" s="142" t="s">
        <v>32484</v>
      </c>
      <c r="Q651" s="165">
        <v>0.10648575936046878</v>
      </c>
      <c r="R6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51" s="1" t="str">
        <f>IF(AND(S6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51" s="1" t="str">
        <f>IFERROR(INDEX('Location List'!P:P,MATCH(Locations[[#This Row],[Location Code]],'Location List'!I:I,0)),"EXCLUDED")</f>
        <v>EXCLUDED</v>
      </c>
      <c r="U651" s="10" t="e">
        <f>SUM(Locations[[#This Row],[ShowPart]:[Partner]])</f>
        <v>#N/A</v>
      </c>
      <c r="V6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51" s="11">
        <f>IF(Locations[[#This Row],[SELECTED]]="NONE",0,
SUM(Locations[[#This Row],[ShowPart Media]:[Partner Media]]))</f>
        <v>0</v>
      </c>
      <c r="AB651" s="11" t="e">
        <f>ROUNDUP(
V6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51" s="11" t="e">
        <f>ROUNDUP(
W6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51" s="11" t="e">
        <f>ROUNDUP(
X6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51" s="11" t="e">
        <f>ROUNDUP(
Y6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52" spans="1:32" customFormat="1" x14ac:dyDescent="0.55000000000000004">
      <c r="A652" s="142" t="s">
        <v>37988</v>
      </c>
      <c r="B652" s="142" t="s">
        <v>33144</v>
      </c>
      <c r="C652" s="142" t="s">
        <v>32354</v>
      </c>
      <c r="D652" s="30" t="s">
        <v>32481</v>
      </c>
      <c r="E652" s="164" t="s">
        <v>2588</v>
      </c>
      <c r="F652" s="140" t="s">
        <v>148</v>
      </c>
      <c r="G652" s="30">
        <v>37402</v>
      </c>
      <c r="H652" s="164" t="s">
        <v>1119</v>
      </c>
      <c r="I652" s="30" t="s">
        <v>125</v>
      </c>
      <c r="J652" s="30">
        <v>88</v>
      </c>
      <c r="K652" s="30">
        <v>12</v>
      </c>
      <c r="L652" s="30" t="s">
        <v>32487</v>
      </c>
      <c r="M652" s="30" t="s">
        <v>17</v>
      </c>
      <c r="N652" s="142">
        <v>1577</v>
      </c>
      <c r="O652" s="142" t="s">
        <v>32483</v>
      </c>
      <c r="P652" s="142" t="s">
        <v>32484</v>
      </c>
      <c r="Q652" s="165">
        <v>0.14537259011379855</v>
      </c>
      <c r="R6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52" s="1" t="str">
        <f>IF(AND(S6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52" s="1" t="str">
        <f>IFERROR(INDEX('Location List'!P:P,MATCH(Locations[[#This Row],[Location Code]],'Location List'!I:I,0)),"EXCLUDED")</f>
        <v>EXCLUDED</v>
      </c>
      <c r="U652" s="10" t="e">
        <f>SUM(Locations[[#This Row],[ShowPart]:[Partner]])</f>
        <v>#N/A</v>
      </c>
      <c r="V6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52" s="11">
        <f>IF(Locations[[#This Row],[SELECTED]]="NONE",0,
SUM(Locations[[#This Row],[ShowPart Media]:[Partner Media]]))</f>
        <v>0</v>
      </c>
      <c r="AB652" s="11" t="e">
        <f>ROUNDUP(
V6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52" s="11" t="e">
        <f>ROUNDUP(
W6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52" s="11" t="e">
        <f>ROUNDUP(
X6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52" s="11" t="e">
        <f>ROUNDUP(
Y6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53" spans="1:32" customFormat="1" x14ac:dyDescent="0.55000000000000004">
      <c r="A653" s="142" t="s">
        <v>37989</v>
      </c>
      <c r="B653" s="142" t="s">
        <v>33145</v>
      </c>
      <c r="C653" s="142" t="s">
        <v>32354</v>
      </c>
      <c r="D653" s="30" t="s">
        <v>32481</v>
      </c>
      <c r="E653" s="164" t="s">
        <v>1314</v>
      </c>
      <c r="F653" s="140" t="s">
        <v>191</v>
      </c>
      <c r="G653" s="30">
        <v>54220</v>
      </c>
      <c r="H653" s="164" t="s">
        <v>1314</v>
      </c>
      <c r="I653" s="30" t="s">
        <v>194</v>
      </c>
      <c r="J653" s="30">
        <v>69</v>
      </c>
      <c r="K653" s="30">
        <v>10</v>
      </c>
      <c r="L653" s="30" t="s">
        <v>32487</v>
      </c>
      <c r="M653" s="30" t="s">
        <v>17</v>
      </c>
      <c r="N653" s="142">
        <v>3687</v>
      </c>
      <c r="O653" s="142" t="s">
        <v>32483</v>
      </c>
      <c r="P653" s="142" t="s">
        <v>32484</v>
      </c>
      <c r="Q653" s="165">
        <v>0.8666657926203426</v>
      </c>
      <c r="R6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53" s="1" t="str">
        <f>IF(AND(S6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53" s="1" t="str">
        <f>IFERROR(INDEX('Location List'!P:P,MATCH(Locations[[#This Row],[Location Code]],'Location List'!I:I,0)),"EXCLUDED")</f>
        <v>EXCLUDED</v>
      </c>
      <c r="U653" s="10" t="e">
        <f>SUM(Locations[[#This Row],[ShowPart]:[Partner]])</f>
        <v>#N/A</v>
      </c>
      <c r="V6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53" s="11">
        <f>IF(Locations[[#This Row],[SELECTED]]="NONE",0,
SUM(Locations[[#This Row],[ShowPart Media]:[Partner Media]]))</f>
        <v>0</v>
      </c>
      <c r="AB653" s="11" t="e">
        <f>ROUNDUP(
V6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53" s="11" t="e">
        <f>ROUNDUP(
W6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53" s="11" t="e">
        <f>ROUNDUP(
X6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53" s="11" t="e">
        <f>ROUNDUP(
Y6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54" spans="1:32" customFormat="1" x14ac:dyDescent="0.55000000000000004">
      <c r="A654" s="142" t="s">
        <v>37629</v>
      </c>
      <c r="B654" s="142" t="s">
        <v>33146</v>
      </c>
      <c r="C654" s="142" t="s">
        <v>32354</v>
      </c>
      <c r="D654" s="30" t="s">
        <v>32481</v>
      </c>
      <c r="E654" s="164" t="s">
        <v>4626</v>
      </c>
      <c r="F654" s="140" t="s">
        <v>198</v>
      </c>
      <c r="G654" s="30">
        <v>56001</v>
      </c>
      <c r="H654" s="164" t="s">
        <v>32187</v>
      </c>
      <c r="I654" s="30" t="s">
        <v>201</v>
      </c>
      <c r="J654" s="30">
        <v>199</v>
      </c>
      <c r="K654" s="30">
        <v>6</v>
      </c>
      <c r="L654" s="30" t="s">
        <v>32487</v>
      </c>
      <c r="M654" s="30" t="s">
        <v>17</v>
      </c>
      <c r="N654" s="142">
        <v>2027</v>
      </c>
      <c r="O654" s="142" t="s">
        <v>32483</v>
      </c>
      <c r="P654" s="142" t="s">
        <v>32484</v>
      </c>
      <c r="Q654" s="165">
        <v>0.12246360756458952</v>
      </c>
      <c r="R6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54" s="1" t="str">
        <f>IF(AND(S6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54" s="1" t="str">
        <f>IFERROR(INDEX('Location List'!P:P,MATCH(Locations[[#This Row],[Location Code]],'Location List'!I:I,0)),"EXCLUDED")</f>
        <v>EXCLUDED</v>
      </c>
      <c r="U654" s="10" t="e">
        <f>SUM(Locations[[#This Row],[ShowPart]:[Partner]])</f>
        <v>#N/A</v>
      </c>
      <c r="V6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54" s="11">
        <f>IF(Locations[[#This Row],[SELECTED]]="NONE",0,
SUM(Locations[[#This Row],[ShowPart Media]:[Partner Media]]))</f>
        <v>0</v>
      </c>
      <c r="AB654" s="11" t="e">
        <f>ROUNDUP(
V6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54" s="11" t="e">
        <f>ROUNDUP(
W6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54" s="11" t="e">
        <f>ROUNDUP(
X6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54" s="11" t="e">
        <f>ROUNDUP(
Y6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55" spans="1:32" customFormat="1" x14ac:dyDescent="0.55000000000000004">
      <c r="A655" s="142" t="s">
        <v>37990</v>
      </c>
      <c r="B655" s="142" t="s">
        <v>33147</v>
      </c>
      <c r="C655" s="142" t="s">
        <v>32354</v>
      </c>
      <c r="D655" s="30" t="s">
        <v>32481</v>
      </c>
      <c r="E655" s="164" t="s">
        <v>977</v>
      </c>
      <c r="F655" s="140" t="s">
        <v>142</v>
      </c>
      <c r="G655" s="30">
        <v>35055</v>
      </c>
      <c r="H655" s="164" t="s">
        <v>977</v>
      </c>
      <c r="I655" s="30" t="s">
        <v>143</v>
      </c>
      <c r="J655" s="30">
        <v>45</v>
      </c>
      <c r="K655" s="30">
        <v>10</v>
      </c>
      <c r="L655" s="30" t="s">
        <v>32487</v>
      </c>
      <c r="M655" s="30" t="s">
        <v>17</v>
      </c>
      <c r="N655" s="142">
        <v>1065</v>
      </c>
      <c r="O655" s="142" t="s">
        <v>32483</v>
      </c>
      <c r="P655" s="142" t="s">
        <v>32484</v>
      </c>
      <c r="Q655" s="165">
        <v>0.22916378320875452</v>
      </c>
      <c r="R6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55" s="1" t="str">
        <f>IF(AND(S6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55" s="1" t="str">
        <f>IFERROR(INDEX('Location List'!P:P,MATCH(Locations[[#This Row],[Location Code]],'Location List'!I:I,0)),"EXCLUDED")</f>
        <v>EXCLUDED</v>
      </c>
      <c r="U655" s="10" t="e">
        <f>SUM(Locations[[#This Row],[ShowPart]:[Partner]])</f>
        <v>#N/A</v>
      </c>
      <c r="V6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55" s="11">
        <f>IF(Locations[[#This Row],[SELECTED]]="NONE",0,
SUM(Locations[[#This Row],[ShowPart Media]:[Partner Media]]))</f>
        <v>0</v>
      </c>
      <c r="AB655" s="11" t="e">
        <f>ROUNDUP(
V6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55" s="11" t="e">
        <f>ROUNDUP(
W6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55" s="11" t="e">
        <f>ROUNDUP(
X6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55" s="11" t="e">
        <f>ROUNDUP(
Y6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56" spans="1:32" customFormat="1" x14ac:dyDescent="0.55000000000000004">
      <c r="A656" s="142" t="s">
        <v>37991</v>
      </c>
      <c r="B656" s="142" t="s">
        <v>33148</v>
      </c>
      <c r="C656" s="142" t="s">
        <v>32354</v>
      </c>
      <c r="D656" s="30" t="s">
        <v>32481</v>
      </c>
      <c r="E656" s="164" t="s">
        <v>4714</v>
      </c>
      <c r="F656" s="140" t="s">
        <v>159</v>
      </c>
      <c r="G656" s="30">
        <v>41056</v>
      </c>
      <c r="H656" s="164" t="s">
        <v>8748</v>
      </c>
      <c r="I656" s="30" t="s">
        <v>162</v>
      </c>
      <c r="J656" s="30">
        <v>36</v>
      </c>
      <c r="K656" s="30">
        <v>4</v>
      </c>
      <c r="L656" s="30" t="s">
        <v>32226</v>
      </c>
      <c r="M656" s="30" t="s">
        <v>17</v>
      </c>
      <c r="N656" s="142">
        <v>1295</v>
      </c>
      <c r="O656" s="142" t="s">
        <v>32483</v>
      </c>
      <c r="P656" s="142" t="s">
        <v>32484</v>
      </c>
      <c r="Q656" s="165">
        <v>0.64588279821059047</v>
      </c>
      <c r="R6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56" s="1" t="str">
        <f>IF(AND(S6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56" s="1" t="str">
        <f>IFERROR(INDEX('Location List'!P:P,MATCH(Locations[[#This Row],[Location Code]],'Location List'!I:I,0)),"EXCLUDED")</f>
        <v>EXCLUDED</v>
      </c>
      <c r="U656" s="10" t="e">
        <f>SUM(Locations[[#This Row],[ShowPart]:[Partner]])</f>
        <v>#N/A</v>
      </c>
      <c r="V6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56" s="11">
        <f>IF(Locations[[#This Row],[SELECTED]]="NONE",0,
SUM(Locations[[#This Row],[ShowPart Media]:[Partner Media]]))</f>
        <v>0</v>
      </c>
      <c r="AB656" s="11" t="e">
        <f>ROUNDUP(
V6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56" s="11" t="e">
        <f>ROUNDUP(
W6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56" s="11" t="e">
        <f>ROUNDUP(
X6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56" s="11" t="e">
        <f>ROUNDUP(
Y6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57" spans="1:32" customFormat="1" x14ac:dyDescent="0.55000000000000004">
      <c r="A657" s="142" t="s">
        <v>37637</v>
      </c>
      <c r="B657" s="142" t="s">
        <v>33149</v>
      </c>
      <c r="C657" s="142" t="s">
        <v>32354</v>
      </c>
      <c r="D657" s="30" t="s">
        <v>32481</v>
      </c>
      <c r="E657" s="164" t="s">
        <v>4798</v>
      </c>
      <c r="F657" s="140" t="s">
        <v>159</v>
      </c>
      <c r="G657" s="30">
        <v>40965</v>
      </c>
      <c r="H657" s="164" t="s">
        <v>7914</v>
      </c>
      <c r="I657" s="30" t="s">
        <v>150</v>
      </c>
      <c r="J657" s="30">
        <v>62</v>
      </c>
      <c r="K657" s="30">
        <v>4</v>
      </c>
      <c r="L657" s="30" t="s">
        <v>32226</v>
      </c>
      <c r="M657" s="30" t="s">
        <v>17</v>
      </c>
      <c r="N657" s="142">
        <v>665</v>
      </c>
      <c r="O657" s="142" t="s">
        <v>32483</v>
      </c>
      <c r="P657" s="142" t="s">
        <v>32484</v>
      </c>
      <c r="Q657" s="165">
        <v>0.90285766527972511</v>
      </c>
      <c r="R6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57" s="1" t="str">
        <f>IF(AND(S6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57" s="1" t="str">
        <f>IFERROR(INDEX('Location List'!P:P,MATCH(Locations[[#This Row],[Location Code]],'Location List'!I:I,0)),"EXCLUDED")</f>
        <v>EXCLUDED</v>
      </c>
      <c r="U657" s="10" t="e">
        <f>SUM(Locations[[#This Row],[ShowPart]:[Partner]])</f>
        <v>#N/A</v>
      </c>
      <c r="V6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57" s="11">
        <f>IF(Locations[[#This Row],[SELECTED]]="NONE",0,
SUM(Locations[[#This Row],[ShowPart Media]:[Partner Media]]))</f>
        <v>0</v>
      </c>
      <c r="AB657" s="11" t="e">
        <f>ROUNDUP(
V6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57" s="11" t="e">
        <f>ROUNDUP(
W6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57" s="11" t="e">
        <f>ROUNDUP(
X6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57" s="11" t="e">
        <f>ROUNDUP(
Y6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58" spans="1:32" customFormat="1" x14ac:dyDescent="0.55000000000000004">
      <c r="A658" s="142" t="s">
        <v>37992</v>
      </c>
      <c r="B658" s="142" t="s">
        <v>33150</v>
      </c>
      <c r="C658" s="142" t="s">
        <v>32354</v>
      </c>
      <c r="D658" s="30" t="s">
        <v>32481</v>
      </c>
      <c r="E658" s="164" t="s">
        <v>4828</v>
      </c>
      <c r="F658" s="140" t="s">
        <v>123</v>
      </c>
      <c r="G658" s="30">
        <v>31061</v>
      </c>
      <c r="H658" s="164" t="s">
        <v>7770</v>
      </c>
      <c r="I658" s="30" t="s">
        <v>120</v>
      </c>
      <c r="J658" s="30">
        <v>7</v>
      </c>
      <c r="K658" s="30">
        <v>6</v>
      </c>
      <c r="L658" s="30" t="s">
        <v>32487</v>
      </c>
      <c r="M658" s="30" t="s">
        <v>17</v>
      </c>
      <c r="N658" s="142">
        <v>2463</v>
      </c>
      <c r="O658" s="142" t="s">
        <v>32483</v>
      </c>
      <c r="P658" s="142" t="s">
        <v>32484</v>
      </c>
      <c r="Q658" s="165">
        <v>0.30690018450746281</v>
      </c>
      <c r="R6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58" s="1" t="str">
        <f>IF(AND(S6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58" s="1" t="str">
        <f>IFERROR(INDEX('Location List'!P:P,MATCH(Locations[[#This Row],[Location Code]],'Location List'!I:I,0)),"EXCLUDED")</f>
        <v>EXCLUDED</v>
      </c>
      <c r="U658" s="10" t="e">
        <f>SUM(Locations[[#This Row],[ShowPart]:[Partner]])</f>
        <v>#N/A</v>
      </c>
      <c r="V6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58" s="11">
        <f>IF(Locations[[#This Row],[SELECTED]]="NONE",0,
SUM(Locations[[#This Row],[ShowPart Media]:[Partner Media]]))</f>
        <v>0</v>
      </c>
      <c r="AB658" s="11" t="e">
        <f>ROUNDUP(
V6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58" s="11" t="e">
        <f>ROUNDUP(
W6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58" s="11" t="e">
        <f>ROUNDUP(
X6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58" s="11" t="e">
        <f>ROUNDUP(
Y6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59" spans="1:32" customFormat="1" x14ac:dyDescent="0.55000000000000004">
      <c r="A659" s="142" t="s">
        <v>37993</v>
      </c>
      <c r="B659" s="142" t="s">
        <v>33151</v>
      </c>
      <c r="C659" s="142" t="s">
        <v>32354</v>
      </c>
      <c r="D659" s="30" t="s">
        <v>32481</v>
      </c>
      <c r="E659" s="164" t="s">
        <v>5268</v>
      </c>
      <c r="F659" s="140" t="s">
        <v>268</v>
      </c>
      <c r="G659" s="30">
        <v>92056</v>
      </c>
      <c r="H659" s="164" t="s">
        <v>1534</v>
      </c>
      <c r="I659" s="30" t="s">
        <v>77</v>
      </c>
      <c r="J659" s="30">
        <v>27</v>
      </c>
      <c r="K659" s="30">
        <v>13</v>
      </c>
      <c r="L659" s="30" t="s">
        <v>32226</v>
      </c>
      <c r="M659" s="30" t="s">
        <v>17</v>
      </c>
      <c r="N659" s="142">
        <v>2809</v>
      </c>
      <c r="O659" s="142" t="s">
        <v>32483</v>
      </c>
      <c r="P659" s="142" t="s">
        <v>32484</v>
      </c>
      <c r="Q659" s="165">
        <v>0.98058682818384202</v>
      </c>
      <c r="R6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59" s="1" t="str">
        <f>IF(AND(S6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59" s="1" t="str">
        <f>IFERROR(INDEX('Location List'!P:P,MATCH(Locations[[#This Row],[Location Code]],'Location List'!I:I,0)),"EXCLUDED")</f>
        <v>EXCLUDED</v>
      </c>
      <c r="U659" s="10" t="e">
        <f>SUM(Locations[[#This Row],[ShowPart]:[Partner]])</f>
        <v>#N/A</v>
      </c>
      <c r="V6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59" s="11">
        <f>IF(Locations[[#This Row],[SELECTED]]="NONE",0,
SUM(Locations[[#This Row],[ShowPart Media]:[Partner Media]]))</f>
        <v>0</v>
      </c>
      <c r="AB659" s="11" t="e">
        <f>ROUNDUP(
V6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59" s="11" t="e">
        <f>ROUNDUP(
W6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59" s="11" t="e">
        <f>ROUNDUP(
X6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59" s="11" t="e">
        <f>ROUNDUP(
Y6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60" spans="1:32" customFormat="1" x14ac:dyDescent="0.55000000000000004">
      <c r="A660" s="142" t="s">
        <v>37994</v>
      </c>
      <c r="B660" s="142" t="s">
        <v>33152</v>
      </c>
      <c r="C660" s="142" t="s">
        <v>32354</v>
      </c>
      <c r="D660" s="30" t="s">
        <v>32481</v>
      </c>
      <c r="E660" s="164" t="s">
        <v>1359</v>
      </c>
      <c r="F660" s="140" t="s">
        <v>208</v>
      </c>
      <c r="G660" s="30">
        <v>59802</v>
      </c>
      <c r="H660" s="164" t="s">
        <v>1359</v>
      </c>
      <c r="I660" s="30" t="s">
        <v>212</v>
      </c>
      <c r="J660" s="30">
        <v>161</v>
      </c>
      <c r="K660" s="30">
        <v>12</v>
      </c>
      <c r="L660" s="30" t="s">
        <v>32487</v>
      </c>
      <c r="M660" s="30" t="s">
        <v>17</v>
      </c>
      <c r="N660" s="142">
        <v>819</v>
      </c>
      <c r="O660" s="142" t="s">
        <v>32483</v>
      </c>
      <c r="P660" s="142" t="s">
        <v>32484</v>
      </c>
      <c r="Q660" s="165">
        <v>0.55528525489639291</v>
      </c>
      <c r="R6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60" s="1" t="str">
        <f>IF(AND(S6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60" s="1" t="str">
        <f>IFERROR(INDEX('Location List'!P:P,MATCH(Locations[[#This Row],[Location Code]],'Location List'!I:I,0)),"EXCLUDED")</f>
        <v>EXCLUDED</v>
      </c>
      <c r="U660" s="10" t="e">
        <f>SUM(Locations[[#This Row],[ShowPart]:[Partner]])</f>
        <v>#N/A</v>
      </c>
      <c r="V6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60" s="11">
        <f>IF(Locations[[#This Row],[SELECTED]]="NONE",0,
SUM(Locations[[#This Row],[ShowPart Media]:[Partner Media]]))</f>
        <v>0</v>
      </c>
      <c r="AB660" s="11" t="e">
        <f>ROUNDUP(
V6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60" s="11" t="e">
        <f>ROUNDUP(
W6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60" s="11" t="e">
        <f>ROUNDUP(
X6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60" s="11" t="e">
        <f>ROUNDUP(
Y6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61" spans="1:32" customFormat="1" x14ac:dyDescent="0.55000000000000004">
      <c r="A661" s="142" t="s">
        <v>37995</v>
      </c>
      <c r="B661" s="142" t="s">
        <v>33153</v>
      </c>
      <c r="C661" s="142" t="s">
        <v>32354</v>
      </c>
      <c r="D661" s="30" t="s">
        <v>32481</v>
      </c>
      <c r="E661" s="164" t="s">
        <v>4925</v>
      </c>
      <c r="F661" s="140" t="s">
        <v>98</v>
      </c>
      <c r="G661" s="30">
        <v>26505</v>
      </c>
      <c r="H661" s="164" t="s">
        <v>1364</v>
      </c>
      <c r="I661" s="30" t="s">
        <v>78</v>
      </c>
      <c r="J661" s="30">
        <v>26</v>
      </c>
      <c r="K661" s="30">
        <v>12</v>
      </c>
      <c r="L661" s="30" t="s">
        <v>32487</v>
      </c>
      <c r="M661" s="30" t="s">
        <v>17</v>
      </c>
      <c r="N661" s="142">
        <v>658</v>
      </c>
      <c r="O661" s="142" t="s">
        <v>32483</v>
      </c>
      <c r="P661" s="142" t="s">
        <v>32484</v>
      </c>
      <c r="Q661" s="165">
        <v>0.68447335457213576</v>
      </c>
      <c r="R6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61" s="1" t="str">
        <f>IF(AND(S6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61" s="1" t="str">
        <f>IFERROR(INDEX('Location List'!P:P,MATCH(Locations[[#This Row],[Location Code]],'Location List'!I:I,0)),"EXCLUDED")</f>
        <v>EXCLUDED</v>
      </c>
      <c r="U661" s="10" t="e">
        <f>SUM(Locations[[#This Row],[ShowPart]:[Partner]])</f>
        <v>#N/A</v>
      </c>
      <c r="V6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61" s="11">
        <f>IF(Locations[[#This Row],[SELECTED]]="NONE",0,
SUM(Locations[[#This Row],[ShowPart Media]:[Partner Media]]))</f>
        <v>0</v>
      </c>
      <c r="AB661" s="11" t="e">
        <f>ROUNDUP(
V6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61" s="11" t="e">
        <f>ROUNDUP(
W6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61" s="11" t="e">
        <f>ROUNDUP(
X6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61" s="11" t="e">
        <f>ROUNDUP(
Y6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62" spans="1:32" customFormat="1" x14ac:dyDescent="0.55000000000000004">
      <c r="A662" s="142" t="s">
        <v>37996</v>
      </c>
      <c r="B662" s="142" t="s">
        <v>33154</v>
      </c>
      <c r="C662" s="142" t="s">
        <v>32354</v>
      </c>
      <c r="D662" s="30" t="s">
        <v>32481</v>
      </c>
      <c r="E662" s="164" t="s">
        <v>4930</v>
      </c>
      <c r="F662" s="140" t="s">
        <v>213</v>
      </c>
      <c r="G662" s="30">
        <v>60450</v>
      </c>
      <c r="H662" s="164" t="s">
        <v>1107</v>
      </c>
      <c r="I662" s="30" t="s">
        <v>174</v>
      </c>
      <c r="J662" s="30">
        <v>3</v>
      </c>
      <c r="K662" s="30">
        <v>10</v>
      </c>
      <c r="L662" s="30" t="s">
        <v>32487</v>
      </c>
      <c r="M662" s="30" t="s">
        <v>17</v>
      </c>
      <c r="N662" s="142">
        <v>1902</v>
      </c>
      <c r="O662" s="142" t="s">
        <v>32483</v>
      </c>
      <c r="P662" s="142" t="s">
        <v>32484</v>
      </c>
      <c r="Q662" s="165">
        <v>0.51095513760001743</v>
      </c>
      <c r="R6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62" s="1" t="str">
        <f>IF(AND(S6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62" s="1" t="str">
        <f>IFERROR(INDEX('Location List'!P:P,MATCH(Locations[[#This Row],[Location Code]],'Location List'!I:I,0)),"EXCLUDED")</f>
        <v>EXCLUDED</v>
      </c>
      <c r="U662" s="10" t="e">
        <f>SUM(Locations[[#This Row],[ShowPart]:[Partner]])</f>
        <v>#N/A</v>
      </c>
      <c r="V6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62" s="11">
        <f>IF(Locations[[#This Row],[SELECTED]]="NONE",0,
SUM(Locations[[#This Row],[ShowPart Media]:[Partner Media]]))</f>
        <v>0</v>
      </c>
      <c r="AB662" s="11" t="e">
        <f>ROUNDUP(
V6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62" s="11" t="e">
        <f>ROUNDUP(
W6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62" s="11" t="e">
        <f>ROUNDUP(
X6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62" s="11" t="e">
        <f>ROUNDUP(
Y6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63" spans="1:32" customFormat="1" x14ac:dyDescent="0.55000000000000004">
      <c r="A663" s="142" t="s">
        <v>37997</v>
      </c>
      <c r="B663" s="142" t="s">
        <v>33155</v>
      </c>
      <c r="C663" s="142" t="s">
        <v>32354</v>
      </c>
      <c r="D663" s="30" t="s">
        <v>32481</v>
      </c>
      <c r="E663" s="164" t="s">
        <v>5537</v>
      </c>
      <c r="F663" s="140" t="s">
        <v>79</v>
      </c>
      <c r="G663" s="30">
        <v>15228</v>
      </c>
      <c r="H663" s="164" t="s">
        <v>789</v>
      </c>
      <c r="I663" s="30" t="s">
        <v>78</v>
      </c>
      <c r="J663" s="30">
        <v>26</v>
      </c>
      <c r="K663" s="30">
        <v>6</v>
      </c>
      <c r="L663" s="30" t="s">
        <v>32487</v>
      </c>
      <c r="M663" s="30" t="s">
        <v>17</v>
      </c>
      <c r="N663" s="142">
        <v>3388</v>
      </c>
      <c r="O663" s="142" t="s">
        <v>32483</v>
      </c>
      <c r="P663" s="142" t="s">
        <v>32484</v>
      </c>
      <c r="Q663" s="165">
        <v>0.73499070135361289</v>
      </c>
      <c r="R6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63" s="1" t="str">
        <f>IF(AND(S6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63" s="1" t="str">
        <f>IFERROR(INDEX('Location List'!P:P,MATCH(Locations[[#This Row],[Location Code]],'Location List'!I:I,0)),"EXCLUDED")</f>
        <v>EXCLUDED</v>
      </c>
      <c r="U663" s="10" t="e">
        <f>SUM(Locations[[#This Row],[ShowPart]:[Partner]])</f>
        <v>#N/A</v>
      </c>
      <c r="V6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63" s="11">
        <f>IF(Locations[[#This Row],[SELECTED]]="NONE",0,
SUM(Locations[[#This Row],[ShowPart Media]:[Partner Media]]))</f>
        <v>0</v>
      </c>
      <c r="AB663" s="11" t="e">
        <f>ROUNDUP(
V6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63" s="11" t="e">
        <f>ROUNDUP(
W6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63" s="11" t="e">
        <f>ROUNDUP(
X6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63" s="11" t="e">
        <f>ROUNDUP(
Y6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64" spans="1:32" customFormat="1" x14ac:dyDescent="0.55000000000000004">
      <c r="A664" s="142" t="s">
        <v>37998</v>
      </c>
      <c r="B664" s="142" t="s">
        <v>33156</v>
      </c>
      <c r="C664" s="142" t="s">
        <v>32354</v>
      </c>
      <c r="D664" s="30" t="s">
        <v>32481</v>
      </c>
      <c r="E664" s="164" t="s">
        <v>5000</v>
      </c>
      <c r="F664" s="140" t="s">
        <v>148</v>
      </c>
      <c r="G664" s="30">
        <v>37128</v>
      </c>
      <c r="H664" s="164" t="s">
        <v>1528</v>
      </c>
      <c r="I664" s="30" t="s">
        <v>149</v>
      </c>
      <c r="J664" s="30">
        <v>29</v>
      </c>
      <c r="K664" s="30">
        <v>16</v>
      </c>
      <c r="L664" s="30" t="s">
        <v>32487</v>
      </c>
      <c r="M664" s="30" t="s">
        <v>17</v>
      </c>
      <c r="N664" s="142">
        <v>1588</v>
      </c>
      <c r="O664" s="142" t="s">
        <v>32483</v>
      </c>
      <c r="P664" s="142" t="s">
        <v>32484</v>
      </c>
      <c r="Q664" s="165">
        <v>0.41626862142822973</v>
      </c>
      <c r="R6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64" s="1" t="str">
        <f>IF(AND(S6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64" s="1" t="str">
        <f>IFERROR(INDEX('Location List'!P:P,MATCH(Locations[[#This Row],[Location Code]],'Location List'!I:I,0)),"EXCLUDED")</f>
        <v>EXCLUDED</v>
      </c>
      <c r="U664" s="10" t="e">
        <f>SUM(Locations[[#This Row],[ShowPart]:[Partner]])</f>
        <v>#N/A</v>
      </c>
      <c r="V6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64" s="11">
        <f>IF(Locations[[#This Row],[SELECTED]]="NONE",0,
SUM(Locations[[#This Row],[ShowPart Media]:[Partner Media]]))</f>
        <v>0</v>
      </c>
      <c r="AB664" s="11" t="e">
        <f>ROUNDUP(
V6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64" s="11" t="e">
        <f>ROUNDUP(
W6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64" s="11" t="e">
        <f>ROUNDUP(
X6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64" s="11" t="e">
        <f>ROUNDUP(
Y6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65" spans="1:32" customFormat="1" x14ac:dyDescent="0.55000000000000004">
      <c r="A665" s="142" t="s">
        <v>37999</v>
      </c>
      <c r="B665" s="142" t="s">
        <v>33157</v>
      </c>
      <c r="C665" s="142" t="s">
        <v>32354</v>
      </c>
      <c r="D665" s="30" t="s">
        <v>32481</v>
      </c>
      <c r="E665" s="164" t="s">
        <v>1390</v>
      </c>
      <c r="F665" s="140" t="s">
        <v>236</v>
      </c>
      <c r="G665" s="30">
        <v>74401</v>
      </c>
      <c r="H665" s="164" t="s">
        <v>1390</v>
      </c>
      <c r="I665" s="30" t="s">
        <v>111</v>
      </c>
      <c r="J665" s="30">
        <v>61</v>
      </c>
      <c r="K665" s="30">
        <v>6</v>
      </c>
      <c r="L665" s="30" t="s">
        <v>32226</v>
      </c>
      <c r="M665" s="30" t="s">
        <v>17</v>
      </c>
      <c r="N665" s="142">
        <v>3399</v>
      </c>
      <c r="O665" s="142" t="s">
        <v>32483</v>
      </c>
      <c r="P665" s="142" t="s">
        <v>32484</v>
      </c>
      <c r="Q665" s="165">
        <v>0.47762323403062779</v>
      </c>
      <c r="R6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65" s="1" t="str">
        <f>IF(AND(S6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65" s="1" t="str">
        <f>IFERROR(INDEX('Location List'!P:P,MATCH(Locations[[#This Row],[Location Code]],'Location List'!I:I,0)),"EXCLUDED")</f>
        <v>EXCLUDED</v>
      </c>
      <c r="U665" s="10" t="e">
        <f>SUM(Locations[[#This Row],[ShowPart]:[Partner]])</f>
        <v>#N/A</v>
      </c>
      <c r="V6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65" s="11">
        <f>IF(Locations[[#This Row],[SELECTED]]="NONE",0,
SUM(Locations[[#This Row],[ShowPart Media]:[Partner Media]]))</f>
        <v>0</v>
      </c>
      <c r="AB665" s="11" t="e">
        <f>ROUNDUP(
V6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65" s="11" t="e">
        <f>ROUNDUP(
W6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65" s="11" t="e">
        <f>ROUNDUP(
X6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65" s="11" t="e">
        <f>ROUNDUP(
Y6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66" spans="1:32" customFormat="1" x14ac:dyDescent="0.55000000000000004">
      <c r="A666" s="142" t="s">
        <v>38000</v>
      </c>
      <c r="B666" s="142" t="s">
        <v>33158</v>
      </c>
      <c r="C666" s="142" t="s">
        <v>32354</v>
      </c>
      <c r="D666" s="30" t="s">
        <v>32481</v>
      </c>
      <c r="E666" s="164" t="s">
        <v>5008</v>
      </c>
      <c r="F666" s="140" t="s">
        <v>115</v>
      </c>
      <c r="G666" s="30">
        <v>29572</v>
      </c>
      <c r="H666" s="164" t="s">
        <v>1159</v>
      </c>
      <c r="I666" s="30" t="s">
        <v>119</v>
      </c>
      <c r="J666" s="30">
        <v>99</v>
      </c>
      <c r="K666" s="30">
        <v>12</v>
      </c>
      <c r="L666" s="30" t="s">
        <v>32487</v>
      </c>
      <c r="M666" s="30" t="s">
        <v>17</v>
      </c>
      <c r="N666" s="142">
        <v>2242</v>
      </c>
      <c r="O666" s="142" t="s">
        <v>32483</v>
      </c>
      <c r="P666" s="142" t="s">
        <v>32484</v>
      </c>
      <c r="Q666" s="165">
        <v>0.59697206224949906</v>
      </c>
      <c r="R6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66" s="1" t="str">
        <f>IF(AND(S6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66" s="1" t="str">
        <f>IFERROR(INDEX('Location List'!P:P,MATCH(Locations[[#This Row],[Location Code]],'Location List'!I:I,0)),"EXCLUDED")</f>
        <v>EXCLUDED</v>
      </c>
      <c r="U666" s="10" t="e">
        <f>SUM(Locations[[#This Row],[ShowPart]:[Partner]])</f>
        <v>#N/A</v>
      </c>
      <c r="V6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66" s="11">
        <f>IF(Locations[[#This Row],[SELECTED]]="NONE",0,
SUM(Locations[[#This Row],[ShowPart Media]:[Partner Media]]))</f>
        <v>0</v>
      </c>
      <c r="AB666" s="11" t="e">
        <f>ROUNDUP(
V6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66" s="11" t="e">
        <f>ROUNDUP(
W6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66" s="11" t="e">
        <f>ROUNDUP(
X6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66" s="11" t="e">
        <f>ROUNDUP(
Y6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67" spans="1:32" customFormat="1" x14ac:dyDescent="0.55000000000000004">
      <c r="A667" s="142" t="s">
        <v>38001</v>
      </c>
      <c r="B667" s="142" t="s">
        <v>33159</v>
      </c>
      <c r="C667" s="142" t="s">
        <v>32354</v>
      </c>
      <c r="D667" s="30" t="s">
        <v>32481</v>
      </c>
      <c r="E667" s="164" t="s">
        <v>1391</v>
      </c>
      <c r="F667" s="140" t="s">
        <v>238</v>
      </c>
      <c r="G667" s="30">
        <v>75961</v>
      </c>
      <c r="H667" s="164" t="s">
        <v>1391</v>
      </c>
      <c r="I667" s="30" t="s">
        <v>240</v>
      </c>
      <c r="J667" s="30">
        <v>110</v>
      </c>
      <c r="K667" s="30">
        <v>6</v>
      </c>
      <c r="L667" s="30" t="s">
        <v>32487</v>
      </c>
      <c r="M667" s="30" t="s">
        <v>17</v>
      </c>
      <c r="N667" s="142">
        <v>3650</v>
      </c>
      <c r="O667" s="142" t="s">
        <v>32483</v>
      </c>
      <c r="P667" s="142" t="s">
        <v>32484</v>
      </c>
      <c r="Q667" s="165">
        <v>0.67834766087358578</v>
      </c>
      <c r="R6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67" s="1" t="str">
        <f>IF(AND(S6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67" s="1" t="str">
        <f>IFERROR(INDEX('Location List'!P:P,MATCH(Locations[[#This Row],[Location Code]],'Location List'!I:I,0)),"EXCLUDED")</f>
        <v>EXCLUDED</v>
      </c>
      <c r="U667" s="10" t="e">
        <f>SUM(Locations[[#This Row],[ShowPart]:[Partner]])</f>
        <v>#N/A</v>
      </c>
      <c r="V6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67" s="11">
        <f>IF(Locations[[#This Row],[SELECTED]]="NONE",0,
SUM(Locations[[#This Row],[ShowPart Media]:[Partner Media]]))</f>
        <v>0</v>
      </c>
      <c r="AB667" s="11" t="e">
        <f>ROUNDUP(
V6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67" s="11" t="e">
        <f>ROUNDUP(
W6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67" s="11" t="e">
        <f>ROUNDUP(
X6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67" s="11" t="e">
        <f>ROUNDUP(
Y6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68" spans="1:32" customFormat="1" x14ac:dyDescent="0.55000000000000004">
      <c r="A668" s="142" t="s">
        <v>38002</v>
      </c>
      <c r="B668" s="142" t="s">
        <v>33160</v>
      </c>
      <c r="C668" s="142" t="s">
        <v>32354</v>
      </c>
      <c r="D668" s="30" t="s">
        <v>32481</v>
      </c>
      <c r="E668" s="164" t="s">
        <v>5096</v>
      </c>
      <c r="F668" s="140" t="s">
        <v>129</v>
      </c>
      <c r="G668" s="30">
        <v>32168</v>
      </c>
      <c r="H668" s="164" t="s">
        <v>1671</v>
      </c>
      <c r="I668" s="30" t="s">
        <v>130</v>
      </c>
      <c r="J668" s="30">
        <v>17</v>
      </c>
      <c r="K668" s="30">
        <v>12</v>
      </c>
      <c r="L668" s="30" t="s">
        <v>32487</v>
      </c>
      <c r="M668" s="30" t="s">
        <v>17</v>
      </c>
      <c r="N668" s="142">
        <v>872</v>
      </c>
      <c r="O668" s="142" t="s">
        <v>32483</v>
      </c>
      <c r="P668" s="142" t="s">
        <v>32484</v>
      </c>
      <c r="Q668" s="165">
        <v>0.43410597594827782</v>
      </c>
      <c r="R6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68" s="1" t="str">
        <f>IF(AND(S6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68" s="1" t="str">
        <f>IFERROR(INDEX('Location List'!P:P,MATCH(Locations[[#This Row],[Location Code]],'Location List'!I:I,0)),"EXCLUDED")</f>
        <v>EXCLUDED</v>
      </c>
      <c r="U668" s="10" t="e">
        <f>SUM(Locations[[#This Row],[ShowPart]:[Partner]])</f>
        <v>#N/A</v>
      </c>
      <c r="V6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68" s="11">
        <f>IF(Locations[[#This Row],[SELECTED]]="NONE",0,
SUM(Locations[[#This Row],[ShowPart Media]:[Partner Media]]))</f>
        <v>0</v>
      </c>
      <c r="AB668" s="11" t="e">
        <f>ROUNDUP(
V6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68" s="11" t="e">
        <f>ROUNDUP(
W6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68" s="11" t="e">
        <f>ROUNDUP(
X6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68" s="11" t="e">
        <f>ROUNDUP(
Y6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69" spans="1:32" customFormat="1" x14ac:dyDescent="0.55000000000000004">
      <c r="A669" s="142" t="s">
        <v>38003</v>
      </c>
      <c r="B669" s="142" t="s">
        <v>33161</v>
      </c>
      <c r="C669" s="142" t="s">
        <v>32354</v>
      </c>
      <c r="D669" s="30" t="s">
        <v>32481</v>
      </c>
      <c r="E669" s="164" t="s">
        <v>5118</v>
      </c>
      <c r="F669" s="140" t="s">
        <v>123</v>
      </c>
      <c r="G669" s="30">
        <v>30263</v>
      </c>
      <c r="H669" s="164" t="s">
        <v>7578</v>
      </c>
      <c r="I669" s="30" t="s">
        <v>120</v>
      </c>
      <c r="J669" s="30">
        <v>7</v>
      </c>
      <c r="K669" s="30">
        <v>10</v>
      </c>
      <c r="L669" s="30" t="s">
        <v>32226</v>
      </c>
      <c r="M669" s="30" t="s">
        <v>17</v>
      </c>
      <c r="N669" s="142">
        <v>1263</v>
      </c>
      <c r="O669" s="142" t="s">
        <v>32483</v>
      </c>
      <c r="P669" s="142" t="s">
        <v>32484</v>
      </c>
      <c r="Q669" s="165">
        <v>0.36059036477982886</v>
      </c>
      <c r="R6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69" s="1" t="str">
        <f>IF(AND(S6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69" s="1" t="str">
        <f>IFERROR(INDEX('Location List'!P:P,MATCH(Locations[[#This Row],[Location Code]],'Location List'!I:I,0)),"EXCLUDED")</f>
        <v>EXCLUDED</v>
      </c>
      <c r="U669" s="10" t="e">
        <f>SUM(Locations[[#This Row],[ShowPart]:[Partner]])</f>
        <v>#N/A</v>
      </c>
      <c r="V6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69" s="11">
        <f>IF(Locations[[#This Row],[SELECTED]]="NONE",0,
SUM(Locations[[#This Row],[ShowPart Media]:[Partner Media]]))</f>
        <v>0</v>
      </c>
      <c r="AB669" s="11" t="e">
        <f>ROUNDUP(
V6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69" s="11" t="e">
        <f>ROUNDUP(
W6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69" s="11" t="e">
        <f>ROUNDUP(
X6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69" s="11" t="e">
        <f>ROUNDUP(
Y6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70" spans="1:32" customFormat="1" x14ac:dyDescent="0.55000000000000004">
      <c r="A670" s="142" t="s">
        <v>38004</v>
      </c>
      <c r="B670" s="142" t="s">
        <v>33162</v>
      </c>
      <c r="C670" s="142" t="s">
        <v>32354</v>
      </c>
      <c r="D670" s="30" t="s">
        <v>32481</v>
      </c>
      <c r="E670" s="164" t="s">
        <v>5198</v>
      </c>
      <c r="F670" s="140" t="s">
        <v>228</v>
      </c>
      <c r="G670" s="30">
        <v>69101</v>
      </c>
      <c r="H670" s="164" t="s">
        <v>1274</v>
      </c>
      <c r="I670" s="30" t="s">
        <v>313</v>
      </c>
      <c r="J670" s="30">
        <v>209</v>
      </c>
      <c r="K670" s="30">
        <v>6</v>
      </c>
      <c r="L670" s="30" t="s">
        <v>32226</v>
      </c>
      <c r="M670" s="30" t="s">
        <v>17</v>
      </c>
      <c r="N670" s="142">
        <v>1333</v>
      </c>
      <c r="O670" s="142" t="s">
        <v>32483</v>
      </c>
      <c r="P670" s="142" t="s">
        <v>32484</v>
      </c>
      <c r="Q670" s="165">
        <v>0.5659011006018243</v>
      </c>
      <c r="R6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70" s="1" t="str">
        <f>IF(AND(S6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70" s="1" t="str">
        <f>IFERROR(INDEX('Location List'!P:P,MATCH(Locations[[#This Row],[Location Code]],'Location List'!I:I,0)),"EXCLUDED")</f>
        <v>EXCLUDED</v>
      </c>
      <c r="U670" s="10" t="e">
        <f>SUM(Locations[[#This Row],[ShowPart]:[Partner]])</f>
        <v>#N/A</v>
      </c>
      <c r="V6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70" s="11">
        <f>IF(Locations[[#This Row],[SELECTED]]="NONE",0,
SUM(Locations[[#This Row],[ShowPart Media]:[Partner Media]]))</f>
        <v>0</v>
      </c>
      <c r="AB670" s="11" t="e">
        <f>ROUNDUP(
V6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70" s="11" t="e">
        <f>ROUNDUP(
W6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70" s="11" t="e">
        <f>ROUNDUP(
X6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70" s="11" t="e">
        <f>ROUNDUP(
Y6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71" spans="1:32" customFormat="1" x14ac:dyDescent="0.55000000000000004">
      <c r="A671" s="142" t="s">
        <v>38005</v>
      </c>
      <c r="B671" s="142" t="s">
        <v>33163</v>
      </c>
      <c r="C671" s="142" t="s">
        <v>32354</v>
      </c>
      <c r="D671" s="30" t="s">
        <v>32481</v>
      </c>
      <c r="E671" s="164" t="s">
        <v>3898</v>
      </c>
      <c r="F671" s="140" t="s">
        <v>148</v>
      </c>
      <c r="G671" s="30">
        <v>37343</v>
      </c>
      <c r="H671" s="164" t="s">
        <v>1119</v>
      </c>
      <c r="I671" s="30" t="s">
        <v>125</v>
      </c>
      <c r="J671" s="30">
        <v>88</v>
      </c>
      <c r="K671" s="30">
        <v>14</v>
      </c>
      <c r="L671" s="30" t="s">
        <v>32487</v>
      </c>
      <c r="M671" s="30" t="s">
        <v>17</v>
      </c>
      <c r="N671" s="142">
        <v>1734</v>
      </c>
      <c r="O671" s="142" t="s">
        <v>32483</v>
      </c>
      <c r="P671" s="142" t="s">
        <v>32484</v>
      </c>
      <c r="Q671" s="165">
        <v>0.80976402076784948</v>
      </c>
      <c r="R6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71" s="1" t="str">
        <f>IF(AND(S6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71" s="1" t="str">
        <f>IFERROR(INDEX('Location List'!P:P,MATCH(Locations[[#This Row],[Location Code]],'Location List'!I:I,0)),"EXCLUDED")</f>
        <v>EXCLUDED</v>
      </c>
      <c r="U671" s="10" t="e">
        <f>SUM(Locations[[#This Row],[ShowPart]:[Partner]])</f>
        <v>#N/A</v>
      </c>
      <c r="V6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71" s="11">
        <f>IF(Locations[[#This Row],[SELECTED]]="NONE",0,
SUM(Locations[[#This Row],[ShowPart Media]:[Partner Media]]))</f>
        <v>0</v>
      </c>
      <c r="AB671" s="11" t="e">
        <f>ROUNDUP(
V6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71" s="11" t="e">
        <f>ROUNDUP(
W6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71" s="11" t="e">
        <f>ROUNDUP(
X6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71" s="11" t="e">
        <f>ROUNDUP(
Y6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72" spans="1:32" customFormat="1" x14ac:dyDescent="0.55000000000000004">
      <c r="A672" s="142" t="s">
        <v>38006</v>
      </c>
      <c r="B672" s="142" t="s">
        <v>33164</v>
      </c>
      <c r="C672" s="142" t="s">
        <v>32354</v>
      </c>
      <c r="D672" s="30" t="s">
        <v>32481</v>
      </c>
      <c r="E672" s="164" t="s">
        <v>1023</v>
      </c>
      <c r="F672" s="140" t="s">
        <v>191</v>
      </c>
      <c r="G672" s="30">
        <v>54701</v>
      </c>
      <c r="H672" s="164" t="s">
        <v>1023</v>
      </c>
      <c r="I672" s="30" t="s">
        <v>196</v>
      </c>
      <c r="J672" s="30">
        <v>129</v>
      </c>
      <c r="K672" s="30">
        <v>12</v>
      </c>
      <c r="L672" s="30" t="s">
        <v>32487</v>
      </c>
      <c r="M672" s="30" t="s">
        <v>17</v>
      </c>
      <c r="N672" s="142">
        <v>3311</v>
      </c>
      <c r="O672" s="142" t="s">
        <v>32483</v>
      </c>
      <c r="P672" s="142" t="s">
        <v>32484</v>
      </c>
      <c r="Q672" s="165">
        <v>0.67200859865766471</v>
      </c>
      <c r="R6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72" s="1" t="str">
        <f>IF(AND(S6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72" s="1" t="str">
        <f>IFERROR(INDEX('Location List'!P:P,MATCH(Locations[[#This Row],[Location Code]],'Location List'!I:I,0)),"EXCLUDED")</f>
        <v>EXCLUDED</v>
      </c>
      <c r="U672" s="10" t="e">
        <f>SUM(Locations[[#This Row],[ShowPart]:[Partner]])</f>
        <v>#N/A</v>
      </c>
      <c r="V6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72" s="11">
        <f>IF(Locations[[#This Row],[SELECTED]]="NONE",0,
SUM(Locations[[#This Row],[ShowPart Media]:[Partner Media]]))</f>
        <v>0</v>
      </c>
      <c r="AB672" s="11" t="e">
        <f>ROUNDUP(
V6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72" s="11" t="e">
        <f>ROUNDUP(
W6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72" s="11" t="e">
        <f>ROUNDUP(
X6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72" s="11" t="e">
        <f>ROUNDUP(
Y6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73" spans="1:32" customFormat="1" x14ac:dyDescent="0.55000000000000004">
      <c r="A673" s="142" t="s">
        <v>37422</v>
      </c>
      <c r="B673" s="142" t="s">
        <v>33165</v>
      </c>
      <c r="C673" s="142" t="s">
        <v>32354</v>
      </c>
      <c r="D673" s="30" t="s">
        <v>32481</v>
      </c>
      <c r="E673" s="164" t="s">
        <v>5931</v>
      </c>
      <c r="F673" s="140" t="s">
        <v>166</v>
      </c>
      <c r="G673" s="30">
        <v>43950</v>
      </c>
      <c r="H673" s="164" t="s">
        <v>825</v>
      </c>
      <c r="I673" s="30" t="s">
        <v>101</v>
      </c>
      <c r="J673" s="30">
        <v>163</v>
      </c>
      <c r="K673" s="30">
        <v>11</v>
      </c>
      <c r="L673" s="30" t="s">
        <v>32487</v>
      </c>
      <c r="M673" s="30" t="s">
        <v>17</v>
      </c>
      <c r="N673" s="142">
        <v>3349</v>
      </c>
      <c r="O673" s="142" t="s">
        <v>32483</v>
      </c>
      <c r="P673" s="142" t="s">
        <v>32484</v>
      </c>
      <c r="Q673" s="165">
        <v>0.46813437352630616</v>
      </c>
      <c r="R6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73" s="1" t="str">
        <f>IF(AND(S6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73" s="1" t="str">
        <f>IFERROR(INDEX('Location List'!P:P,MATCH(Locations[[#This Row],[Location Code]],'Location List'!I:I,0)),"EXCLUDED")</f>
        <v>EXCLUDED</v>
      </c>
      <c r="U673" s="10" t="e">
        <f>SUM(Locations[[#This Row],[ShowPart]:[Partner]])</f>
        <v>#N/A</v>
      </c>
      <c r="V6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73" s="11">
        <f>IF(Locations[[#This Row],[SELECTED]]="NONE",0,
SUM(Locations[[#This Row],[ShowPart Media]:[Partner Media]]))</f>
        <v>0</v>
      </c>
      <c r="AB673" s="11" t="e">
        <f>ROUNDUP(
V6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73" s="11" t="e">
        <f>ROUNDUP(
W6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73" s="11" t="e">
        <f>ROUNDUP(
X6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73" s="11" t="e">
        <f>ROUNDUP(
Y6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74" spans="1:32" customFormat="1" x14ac:dyDescent="0.55000000000000004">
      <c r="A674" s="142" t="s">
        <v>38007</v>
      </c>
      <c r="B674" s="142" t="s">
        <v>33166</v>
      </c>
      <c r="C674" s="142" t="s">
        <v>32354</v>
      </c>
      <c r="D674" s="30" t="s">
        <v>32481</v>
      </c>
      <c r="E674" s="164" t="s">
        <v>5394</v>
      </c>
      <c r="F674" s="140" t="s">
        <v>129</v>
      </c>
      <c r="G674" s="30">
        <v>34684</v>
      </c>
      <c r="H674" s="164" t="s">
        <v>1458</v>
      </c>
      <c r="I674" s="30" t="s">
        <v>138</v>
      </c>
      <c r="J674" s="30">
        <v>13</v>
      </c>
      <c r="K674" s="30">
        <v>10</v>
      </c>
      <c r="L674" s="30" t="s">
        <v>32487</v>
      </c>
      <c r="M674" s="30" t="s">
        <v>17</v>
      </c>
      <c r="N674" s="142">
        <v>1193</v>
      </c>
      <c r="O674" s="142" t="s">
        <v>32483</v>
      </c>
      <c r="P674" s="142" t="s">
        <v>32484</v>
      </c>
      <c r="Q674" s="165">
        <v>0.50100050519282968</v>
      </c>
      <c r="R6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74" s="1" t="str">
        <f>IF(AND(S6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74" s="1" t="str">
        <f>IFERROR(INDEX('Location List'!P:P,MATCH(Locations[[#This Row],[Location Code]],'Location List'!I:I,0)),"EXCLUDED")</f>
        <v>EXCLUDED</v>
      </c>
      <c r="U674" s="10" t="e">
        <f>SUM(Locations[[#This Row],[ShowPart]:[Partner]])</f>
        <v>#N/A</v>
      </c>
      <c r="V6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74" s="11">
        <f>IF(Locations[[#This Row],[SELECTED]]="NONE",0,
SUM(Locations[[#This Row],[ShowPart Media]:[Partner Media]]))</f>
        <v>0</v>
      </c>
      <c r="AB674" s="11" t="e">
        <f>ROUNDUP(
V6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74" s="11" t="e">
        <f>ROUNDUP(
W6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74" s="11" t="e">
        <f>ROUNDUP(
X6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74" s="11" t="e">
        <f>ROUNDUP(
Y6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75" spans="1:32" customFormat="1" x14ac:dyDescent="0.55000000000000004">
      <c r="A675" s="142" t="s">
        <v>38008</v>
      </c>
      <c r="B675" s="142" t="s">
        <v>33167</v>
      </c>
      <c r="C675" s="142" t="s">
        <v>32354</v>
      </c>
      <c r="D675" s="30" t="s">
        <v>32481</v>
      </c>
      <c r="E675" s="164" t="s">
        <v>5406</v>
      </c>
      <c r="F675" s="140" t="s">
        <v>129</v>
      </c>
      <c r="G675" s="30">
        <v>32405</v>
      </c>
      <c r="H675" s="164" t="s">
        <v>819</v>
      </c>
      <c r="I675" s="30" t="s">
        <v>131</v>
      </c>
      <c r="J675" s="30">
        <v>153</v>
      </c>
      <c r="K675" s="30">
        <v>4</v>
      </c>
      <c r="L675" s="30" t="s">
        <v>32226</v>
      </c>
      <c r="M675" s="30" t="s">
        <v>17</v>
      </c>
      <c r="N675" s="142">
        <v>2184</v>
      </c>
      <c r="O675" s="142" t="s">
        <v>32483</v>
      </c>
      <c r="P675" s="142" t="s">
        <v>32484</v>
      </c>
      <c r="Q675" s="165">
        <v>8.6785215980906272E-2</v>
      </c>
      <c r="R6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75" s="1" t="str">
        <f>IF(AND(S6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75" s="1" t="str">
        <f>IFERROR(INDEX('Location List'!P:P,MATCH(Locations[[#This Row],[Location Code]],'Location List'!I:I,0)),"EXCLUDED")</f>
        <v>EXCLUDED</v>
      </c>
      <c r="U675" s="10" t="e">
        <f>SUM(Locations[[#This Row],[ShowPart]:[Partner]])</f>
        <v>#N/A</v>
      </c>
      <c r="V6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75" s="11">
        <f>IF(Locations[[#This Row],[SELECTED]]="NONE",0,
SUM(Locations[[#This Row],[ShowPart Media]:[Partner Media]]))</f>
        <v>0</v>
      </c>
      <c r="AB675" s="11" t="e">
        <f>ROUNDUP(
V6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75" s="11" t="e">
        <f>ROUNDUP(
W6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75" s="11" t="e">
        <f>ROUNDUP(
X6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75" s="11" t="e">
        <f>ROUNDUP(
Y6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76" spans="1:32" customFormat="1" x14ac:dyDescent="0.55000000000000004">
      <c r="A676" s="142" t="s">
        <v>38009</v>
      </c>
      <c r="B676" s="142" t="s">
        <v>33168</v>
      </c>
      <c r="C676" s="142" t="s">
        <v>32354</v>
      </c>
      <c r="D676" s="30" t="s">
        <v>32481</v>
      </c>
      <c r="E676" s="164" t="s">
        <v>4370</v>
      </c>
      <c r="F676" s="140" t="s">
        <v>236</v>
      </c>
      <c r="G676" s="30">
        <v>73505</v>
      </c>
      <c r="H676" s="164" t="s">
        <v>7652</v>
      </c>
      <c r="I676" s="30" t="s">
        <v>241</v>
      </c>
      <c r="J676" s="30">
        <v>149</v>
      </c>
      <c r="K676" s="30">
        <v>13</v>
      </c>
      <c r="L676" s="30" t="s">
        <v>32487</v>
      </c>
      <c r="M676" s="30" t="s">
        <v>17</v>
      </c>
      <c r="N676" s="142">
        <v>1853</v>
      </c>
      <c r="O676" s="142" t="s">
        <v>32483</v>
      </c>
      <c r="P676" s="142" t="s">
        <v>32484</v>
      </c>
      <c r="Q676" s="165">
        <v>0.32840169517776496</v>
      </c>
      <c r="R6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76" s="1" t="str">
        <f>IF(AND(S6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76" s="1" t="str">
        <f>IFERROR(INDEX('Location List'!P:P,MATCH(Locations[[#This Row],[Location Code]],'Location List'!I:I,0)),"EXCLUDED")</f>
        <v>EXCLUDED</v>
      </c>
      <c r="U676" s="10" t="e">
        <f>SUM(Locations[[#This Row],[ShowPart]:[Partner]])</f>
        <v>#N/A</v>
      </c>
      <c r="V6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76" s="11">
        <f>IF(Locations[[#This Row],[SELECTED]]="NONE",0,
SUM(Locations[[#This Row],[ShowPart Media]:[Partner Media]]))</f>
        <v>0</v>
      </c>
      <c r="AB676" s="11" t="e">
        <f>ROUNDUP(
V6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76" s="11" t="e">
        <f>ROUNDUP(
W6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76" s="11" t="e">
        <f>ROUNDUP(
X6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76" s="11" t="e">
        <f>ROUNDUP(
Y6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77" spans="1:32" customFormat="1" x14ac:dyDescent="0.55000000000000004">
      <c r="A677" s="142" t="s">
        <v>37830</v>
      </c>
      <c r="B677" s="142" t="s">
        <v>33169</v>
      </c>
      <c r="C677" s="142" t="s">
        <v>32354</v>
      </c>
      <c r="D677" s="30" t="s">
        <v>32481</v>
      </c>
      <c r="E677" s="164" t="s">
        <v>2757</v>
      </c>
      <c r="F677" s="140" t="s">
        <v>123</v>
      </c>
      <c r="G677" s="30">
        <v>31907</v>
      </c>
      <c r="H677" s="164" t="s">
        <v>7591</v>
      </c>
      <c r="I677" s="30" t="s">
        <v>299</v>
      </c>
      <c r="J677" s="30">
        <v>127</v>
      </c>
      <c r="K677" s="30">
        <v>8</v>
      </c>
      <c r="L677" s="30" t="s">
        <v>32487</v>
      </c>
      <c r="M677" s="30" t="s">
        <v>17</v>
      </c>
      <c r="N677" s="142">
        <v>1012</v>
      </c>
      <c r="O677" s="142" t="s">
        <v>32483</v>
      </c>
      <c r="P677" s="142" t="s">
        <v>32484</v>
      </c>
      <c r="Q677" s="165">
        <v>0.47041259340039154</v>
      </c>
      <c r="R6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77" s="1" t="str">
        <f>IF(AND(S6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77" s="1" t="str">
        <f>IFERROR(INDEX('Location List'!P:P,MATCH(Locations[[#This Row],[Location Code]],'Location List'!I:I,0)),"EXCLUDED")</f>
        <v>EXCLUDED</v>
      </c>
      <c r="U677" s="10" t="e">
        <f>SUM(Locations[[#This Row],[ShowPart]:[Partner]])</f>
        <v>#N/A</v>
      </c>
      <c r="V6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77" s="11">
        <f>IF(Locations[[#This Row],[SELECTED]]="NONE",0,
SUM(Locations[[#This Row],[ShowPart Media]:[Partner Media]]))</f>
        <v>0</v>
      </c>
      <c r="AB677" s="11" t="e">
        <f>ROUNDUP(
V6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77" s="11" t="e">
        <f>ROUNDUP(
W6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77" s="11" t="e">
        <f>ROUNDUP(
X6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77" s="11" t="e">
        <f>ROUNDUP(
Y6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78" spans="1:32" customFormat="1" x14ac:dyDescent="0.55000000000000004">
      <c r="A678" s="142" t="s">
        <v>38010</v>
      </c>
      <c r="B678" s="142" t="s">
        <v>33170</v>
      </c>
      <c r="C678" s="142" t="s">
        <v>32354</v>
      </c>
      <c r="D678" s="30" t="s">
        <v>32481</v>
      </c>
      <c r="E678" s="164" t="s">
        <v>5480</v>
      </c>
      <c r="F678" s="140" t="s">
        <v>129</v>
      </c>
      <c r="G678" s="30">
        <v>32534</v>
      </c>
      <c r="H678" s="164" t="s">
        <v>1038</v>
      </c>
      <c r="I678" s="30" t="s">
        <v>132</v>
      </c>
      <c r="J678" s="30">
        <v>57</v>
      </c>
      <c r="K678" s="30">
        <v>10</v>
      </c>
      <c r="L678" s="30" t="s">
        <v>32226</v>
      </c>
      <c r="M678" s="30" t="s">
        <v>17</v>
      </c>
      <c r="N678" s="142">
        <v>2083</v>
      </c>
      <c r="O678" s="142" t="s">
        <v>32483</v>
      </c>
      <c r="P678" s="142" t="s">
        <v>32484</v>
      </c>
      <c r="Q678" s="165">
        <v>0.76330860549045054</v>
      </c>
      <c r="R6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78" s="1" t="str">
        <f>IF(AND(S6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78" s="1" t="str">
        <f>IFERROR(INDEX('Location List'!P:P,MATCH(Locations[[#This Row],[Location Code]],'Location List'!I:I,0)),"EXCLUDED")</f>
        <v>EXCLUDED</v>
      </c>
      <c r="U678" s="10" t="e">
        <f>SUM(Locations[[#This Row],[ShowPart]:[Partner]])</f>
        <v>#N/A</v>
      </c>
      <c r="V6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78" s="11">
        <f>IF(Locations[[#This Row],[SELECTED]]="NONE",0,
SUM(Locations[[#This Row],[ShowPart Media]:[Partner Media]]))</f>
        <v>0</v>
      </c>
      <c r="AB678" s="11" t="e">
        <f>ROUNDUP(
V6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78" s="11" t="e">
        <f>ROUNDUP(
W6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78" s="11" t="e">
        <f>ROUNDUP(
X6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78" s="11" t="e">
        <f>ROUNDUP(
Y6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79" spans="1:32" customFormat="1" x14ac:dyDescent="0.55000000000000004">
      <c r="A679" s="142" t="s">
        <v>38011</v>
      </c>
      <c r="B679" s="142" t="s">
        <v>33171</v>
      </c>
      <c r="C679" s="142" t="s">
        <v>32354</v>
      </c>
      <c r="D679" s="30" t="s">
        <v>32481</v>
      </c>
      <c r="E679" s="164" t="s">
        <v>5480</v>
      </c>
      <c r="F679" s="140" t="s">
        <v>129</v>
      </c>
      <c r="G679" s="30">
        <v>32505</v>
      </c>
      <c r="H679" s="164" t="s">
        <v>1038</v>
      </c>
      <c r="I679" s="30" t="s">
        <v>132</v>
      </c>
      <c r="J679" s="30">
        <v>57</v>
      </c>
      <c r="K679" s="30">
        <v>18</v>
      </c>
      <c r="L679" s="30" t="s">
        <v>32487</v>
      </c>
      <c r="M679" s="30" t="s">
        <v>17</v>
      </c>
      <c r="N679" s="142">
        <v>3853</v>
      </c>
      <c r="O679" s="142" t="s">
        <v>32483</v>
      </c>
      <c r="P679" s="142" t="s">
        <v>32484</v>
      </c>
      <c r="Q679" s="165">
        <v>0.58413946603962985</v>
      </c>
      <c r="R6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79" s="1" t="str">
        <f>IF(AND(S6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79" s="1" t="str">
        <f>IFERROR(INDEX('Location List'!P:P,MATCH(Locations[[#This Row],[Location Code]],'Location List'!I:I,0)),"EXCLUDED")</f>
        <v>EXCLUDED</v>
      </c>
      <c r="U679" s="10" t="e">
        <f>SUM(Locations[[#This Row],[ShowPart]:[Partner]])</f>
        <v>#N/A</v>
      </c>
      <c r="V6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79" s="11">
        <f>IF(Locations[[#This Row],[SELECTED]]="NONE",0,
SUM(Locations[[#This Row],[ShowPart Media]:[Partner Media]]))</f>
        <v>0</v>
      </c>
      <c r="AB679" s="11" t="e">
        <f>ROUNDUP(
V6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79" s="11" t="e">
        <f>ROUNDUP(
W6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79" s="11" t="e">
        <f>ROUNDUP(
X6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79" s="11" t="e">
        <f>ROUNDUP(
Y6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80" spans="1:32" customFormat="1" x14ac:dyDescent="0.55000000000000004">
      <c r="A680" s="142" t="s">
        <v>38012</v>
      </c>
      <c r="B680" s="142" t="s">
        <v>33172</v>
      </c>
      <c r="C680" s="142" t="s">
        <v>32354</v>
      </c>
      <c r="D680" s="30" t="s">
        <v>32481</v>
      </c>
      <c r="E680" s="164" t="s">
        <v>5577</v>
      </c>
      <c r="F680" s="140" t="s">
        <v>256</v>
      </c>
      <c r="G680" s="30">
        <v>83202</v>
      </c>
      <c r="H680" s="164" t="s">
        <v>812</v>
      </c>
      <c r="I680" s="30" t="s">
        <v>257</v>
      </c>
      <c r="J680" s="30">
        <v>158</v>
      </c>
      <c r="K680" s="30">
        <v>11</v>
      </c>
      <c r="L680" s="30" t="s">
        <v>32487</v>
      </c>
      <c r="M680" s="30" t="s">
        <v>17</v>
      </c>
      <c r="N680" s="142">
        <v>1554</v>
      </c>
      <c r="O680" s="142" t="s">
        <v>32483</v>
      </c>
      <c r="P680" s="142" t="s">
        <v>32484</v>
      </c>
      <c r="Q680" s="165">
        <v>0.16843592567237953</v>
      </c>
      <c r="R6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80" s="1" t="str">
        <f>IF(AND(S6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80" s="1" t="str">
        <f>IFERROR(INDEX('Location List'!P:P,MATCH(Locations[[#This Row],[Location Code]],'Location List'!I:I,0)),"EXCLUDED")</f>
        <v>EXCLUDED</v>
      </c>
      <c r="U680" s="10" t="e">
        <f>SUM(Locations[[#This Row],[ShowPart]:[Partner]])</f>
        <v>#N/A</v>
      </c>
      <c r="V6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80" s="11">
        <f>IF(Locations[[#This Row],[SELECTED]]="NONE",0,
SUM(Locations[[#This Row],[ShowPart Media]:[Partner Media]]))</f>
        <v>0</v>
      </c>
      <c r="AB680" s="11" t="e">
        <f>ROUNDUP(
V6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80" s="11" t="e">
        <f>ROUNDUP(
W6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80" s="11" t="e">
        <f>ROUNDUP(
X6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80" s="11" t="e">
        <f>ROUNDUP(
Y6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81" spans="1:32" customFormat="1" x14ac:dyDescent="0.55000000000000004">
      <c r="A681" s="142" t="s">
        <v>38013</v>
      </c>
      <c r="B681" s="142" t="s">
        <v>33173</v>
      </c>
      <c r="C681" s="142" t="s">
        <v>32354</v>
      </c>
      <c r="D681" s="30" t="s">
        <v>32481</v>
      </c>
      <c r="E681" s="164" t="s">
        <v>6178</v>
      </c>
      <c r="F681" s="140" t="s">
        <v>238</v>
      </c>
      <c r="G681" s="30">
        <v>77656</v>
      </c>
      <c r="H681" s="164" t="s">
        <v>1127</v>
      </c>
      <c r="I681" s="30" t="s">
        <v>244</v>
      </c>
      <c r="J681" s="30">
        <v>144</v>
      </c>
      <c r="K681" s="30">
        <v>1</v>
      </c>
      <c r="L681" s="30" t="s">
        <v>32226</v>
      </c>
      <c r="M681" s="30" t="s">
        <v>17</v>
      </c>
      <c r="N681" s="142">
        <v>1400</v>
      </c>
      <c r="O681" s="142" t="s">
        <v>32483</v>
      </c>
      <c r="P681" s="142" t="s">
        <v>32484</v>
      </c>
      <c r="Q681" s="165">
        <v>0.94712342890718948</v>
      </c>
      <c r="R6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81" s="1" t="str">
        <f>IF(AND(S6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81" s="1" t="str">
        <f>IFERROR(INDEX('Location List'!P:P,MATCH(Locations[[#This Row],[Location Code]],'Location List'!I:I,0)),"EXCLUDED")</f>
        <v>EXCLUDED</v>
      </c>
      <c r="U681" s="10" t="e">
        <f>SUM(Locations[[#This Row],[ShowPart]:[Partner]])</f>
        <v>#N/A</v>
      </c>
      <c r="V6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81" s="11">
        <f>IF(Locations[[#This Row],[SELECTED]]="NONE",0,
SUM(Locations[[#This Row],[ShowPart Media]:[Partner Media]]))</f>
        <v>0</v>
      </c>
      <c r="AB681" s="11" t="e">
        <f>ROUNDUP(
V6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81" s="11" t="e">
        <f>ROUNDUP(
W6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81" s="11" t="e">
        <f>ROUNDUP(
X6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81" s="11" t="e">
        <f>ROUNDUP(
Y6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82" spans="1:32" customFormat="1" x14ac:dyDescent="0.55000000000000004">
      <c r="A682" s="142" t="s">
        <v>38014</v>
      </c>
      <c r="B682" s="142" t="s">
        <v>33174</v>
      </c>
      <c r="C682" s="142" t="s">
        <v>32354</v>
      </c>
      <c r="D682" s="30" t="s">
        <v>32481</v>
      </c>
      <c r="E682" s="164" t="s">
        <v>1175</v>
      </c>
      <c r="F682" s="140" t="s">
        <v>177</v>
      </c>
      <c r="G682" s="30">
        <v>49202</v>
      </c>
      <c r="H682" s="164" t="s">
        <v>1175</v>
      </c>
      <c r="I682" s="30" t="s">
        <v>182</v>
      </c>
      <c r="J682" s="30">
        <v>115</v>
      </c>
      <c r="K682" s="30">
        <v>8</v>
      </c>
      <c r="L682" s="30" t="s">
        <v>32226</v>
      </c>
      <c r="M682" s="30" t="s">
        <v>17</v>
      </c>
      <c r="N682" s="142">
        <v>2399</v>
      </c>
      <c r="O682" s="142" t="s">
        <v>32483</v>
      </c>
      <c r="P682" s="142" t="s">
        <v>32484</v>
      </c>
      <c r="Q682" s="165">
        <v>0.62628033764790114</v>
      </c>
      <c r="R6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82" s="1" t="str">
        <f>IF(AND(S6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82" s="1" t="str">
        <f>IFERROR(INDEX('Location List'!P:P,MATCH(Locations[[#This Row],[Location Code]],'Location List'!I:I,0)),"EXCLUDED")</f>
        <v>EXCLUDED</v>
      </c>
      <c r="U682" s="10" t="e">
        <f>SUM(Locations[[#This Row],[ShowPart]:[Partner]])</f>
        <v>#N/A</v>
      </c>
      <c r="V6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82" s="11">
        <f>IF(Locations[[#This Row],[SELECTED]]="NONE",0,
SUM(Locations[[#This Row],[ShowPart Media]:[Partner Media]]))</f>
        <v>0</v>
      </c>
      <c r="AB682" s="11" t="e">
        <f>ROUNDUP(
V6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82" s="11" t="e">
        <f>ROUNDUP(
W6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82" s="11" t="e">
        <f>ROUNDUP(
X6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82" s="11" t="e">
        <f>ROUNDUP(
Y6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83" spans="1:32" customFormat="1" x14ac:dyDescent="0.55000000000000004">
      <c r="A683" s="142" t="s">
        <v>38015</v>
      </c>
      <c r="B683" s="142" t="s">
        <v>33175</v>
      </c>
      <c r="C683" s="142" t="s">
        <v>32354</v>
      </c>
      <c r="D683" s="30" t="s">
        <v>32481</v>
      </c>
      <c r="E683" s="164" t="s">
        <v>5586</v>
      </c>
      <c r="F683" s="140" t="s">
        <v>236</v>
      </c>
      <c r="G683" s="30">
        <v>74601</v>
      </c>
      <c r="H683" s="164" t="s">
        <v>1213</v>
      </c>
      <c r="I683" s="30" t="s">
        <v>140</v>
      </c>
      <c r="J683" s="30">
        <v>44</v>
      </c>
      <c r="K683" s="30">
        <v>4</v>
      </c>
      <c r="L683" s="30" t="s">
        <v>32226</v>
      </c>
      <c r="M683" s="30" t="s">
        <v>17</v>
      </c>
      <c r="N683" s="142">
        <v>964</v>
      </c>
      <c r="O683" s="142" t="s">
        <v>32483</v>
      </c>
      <c r="P683" s="142" t="s">
        <v>32484</v>
      </c>
      <c r="Q683" s="165">
        <v>0.12924346278261678</v>
      </c>
      <c r="R6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83" s="1" t="str">
        <f>IF(AND(S6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83" s="1" t="str">
        <f>IFERROR(INDEX('Location List'!P:P,MATCH(Locations[[#This Row],[Location Code]],'Location List'!I:I,0)),"EXCLUDED")</f>
        <v>EXCLUDED</v>
      </c>
      <c r="U683" s="10" t="e">
        <f>SUM(Locations[[#This Row],[ShowPart]:[Partner]])</f>
        <v>#N/A</v>
      </c>
      <c r="V6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83" s="11">
        <f>IF(Locations[[#This Row],[SELECTED]]="NONE",0,
SUM(Locations[[#This Row],[ShowPart Media]:[Partner Media]]))</f>
        <v>0</v>
      </c>
      <c r="AB683" s="11" t="e">
        <f>ROUNDUP(
V6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83" s="11" t="e">
        <f>ROUNDUP(
W6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83" s="11" t="e">
        <f>ROUNDUP(
X6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83" s="11" t="e">
        <f>ROUNDUP(
Y6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84" spans="1:32" customFormat="1" x14ac:dyDescent="0.55000000000000004">
      <c r="A684" s="142" t="s">
        <v>38016</v>
      </c>
      <c r="B684" s="142" t="s">
        <v>33176</v>
      </c>
      <c r="C684" s="142" t="s">
        <v>32354</v>
      </c>
      <c r="D684" s="30" t="s">
        <v>32481</v>
      </c>
      <c r="E684" s="164" t="s">
        <v>5638</v>
      </c>
      <c r="F684" s="140" t="s">
        <v>79</v>
      </c>
      <c r="G684" s="30">
        <v>19464</v>
      </c>
      <c r="H684" s="164" t="s">
        <v>832</v>
      </c>
      <c r="I684" s="30" t="s">
        <v>69</v>
      </c>
      <c r="J684" s="30">
        <v>4</v>
      </c>
      <c r="K684" s="30">
        <v>12</v>
      </c>
      <c r="L684" s="30" t="s">
        <v>32487</v>
      </c>
      <c r="M684" s="30" t="s">
        <v>17</v>
      </c>
      <c r="N684" s="142">
        <v>2346</v>
      </c>
      <c r="O684" s="142" t="s">
        <v>32483</v>
      </c>
      <c r="P684" s="142" t="s">
        <v>32484</v>
      </c>
      <c r="Q684" s="165">
        <v>0.32807983004207808</v>
      </c>
      <c r="R6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84" s="1" t="str">
        <f>IF(AND(S6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84" s="1" t="str">
        <f>IFERROR(INDEX('Location List'!P:P,MATCH(Locations[[#This Row],[Location Code]],'Location List'!I:I,0)),"EXCLUDED")</f>
        <v>EXCLUDED</v>
      </c>
      <c r="U684" s="10" t="e">
        <f>SUM(Locations[[#This Row],[ShowPart]:[Partner]])</f>
        <v>#N/A</v>
      </c>
      <c r="V6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84" s="11">
        <f>IF(Locations[[#This Row],[SELECTED]]="NONE",0,
SUM(Locations[[#This Row],[ShowPart Media]:[Partner Media]]))</f>
        <v>0</v>
      </c>
      <c r="AB684" s="11" t="e">
        <f>ROUNDUP(
V6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84" s="11" t="e">
        <f>ROUNDUP(
W6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84" s="11" t="e">
        <f>ROUNDUP(
X6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84" s="11" t="e">
        <f>ROUNDUP(
Y6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85" spans="1:32" customFormat="1" x14ac:dyDescent="0.55000000000000004">
      <c r="A685" s="142" t="s">
        <v>38017</v>
      </c>
      <c r="B685" s="142" t="s">
        <v>33177</v>
      </c>
      <c r="C685" s="142" t="s">
        <v>32354</v>
      </c>
      <c r="D685" s="30" t="s">
        <v>32481</v>
      </c>
      <c r="E685" s="164" t="s">
        <v>5702</v>
      </c>
      <c r="F685" s="140" t="s">
        <v>102</v>
      </c>
      <c r="G685" s="30">
        <v>27616</v>
      </c>
      <c r="H685" s="164" t="s">
        <v>1673</v>
      </c>
      <c r="I685" s="30" t="s">
        <v>104</v>
      </c>
      <c r="J685" s="30">
        <v>24</v>
      </c>
      <c r="K685" s="30">
        <v>15</v>
      </c>
      <c r="L685" s="30" t="s">
        <v>32226</v>
      </c>
      <c r="M685" s="30" t="s">
        <v>17</v>
      </c>
      <c r="N685" s="142">
        <v>2719</v>
      </c>
      <c r="O685" s="142" t="s">
        <v>32483</v>
      </c>
      <c r="P685" s="142" t="s">
        <v>32484</v>
      </c>
      <c r="Q685" s="165">
        <v>0.14061064920199906</v>
      </c>
      <c r="R6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85" s="1" t="str">
        <f>IF(AND(S6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85" s="1" t="str">
        <f>IFERROR(INDEX('Location List'!P:P,MATCH(Locations[[#This Row],[Location Code]],'Location List'!I:I,0)),"EXCLUDED")</f>
        <v>EXCLUDED</v>
      </c>
      <c r="U685" s="10" t="e">
        <f>SUM(Locations[[#This Row],[ShowPart]:[Partner]])</f>
        <v>#N/A</v>
      </c>
      <c r="V6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85" s="11">
        <f>IF(Locations[[#This Row],[SELECTED]]="NONE",0,
SUM(Locations[[#This Row],[ShowPart Media]:[Partner Media]]))</f>
        <v>0</v>
      </c>
      <c r="AB685" s="11" t="e">
        <f>ROUNDUP(
V6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85" s="11" t="e">
        <f>ROUNDUP(
W6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85" s="11" t="e">
        <f>ROUNDUP(
X6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85" s="11" t="e">
        <f>ROUNDUP(
Y6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86" spans="1:32" customFormat="1" x14ac:dyDescent="0.55000000000000004">
      <c r="A686" s="142" t="s">
        <v>38018</v>
      </c>
      <c r="B686" s="142" t="s">
        <v>33178</v>
      </c>
      <c r="C686" s="142" t="s">
        <v>32354</v>
      </c>
      <c r="D686" s="30" t="s">
        <v>32481</v>
      </c>
      <c r="E686" s="164" t="s">
        <v>5719</v>
      </c>
      <c r="F686" s="140" t="s">
        <v>203</v>
      </c>
      <c r="G686" s="30">
        <v>57701</v>
      </c>
      <c r="H686" s="164" t="s">
        <v>8817</v>
      </c>
      <c r="I686" s="30" t="s">
        <v>205</v>
      </c>
      <c r="J686" s="30">
        <v>169</v>
      </c>
      <c r="K686" s="30">
        <v>10</v>
      </c>
      <c r="L686" s="30" t="s">
        <v>32487</v>
      </c>
      <c r="M686" s="30" t="s">
        <v>17</v>
      </c>
      <c r="N686" s="142">
        <v>1311</v>
      </c>
      <c r="O686" s="142" t="s">
        <v>32483</v>
      </c>
      <c r="P686" s="142" t="s">
        <v>32484</v>
      </c>
      <c r="Q686" s="165">
        <v>0.35956264745789701</v>
      </c>
      <c r="R6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86" s="1" t="str">
        <f>IF(AND(S6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86" s="1" t="str">
        <f>IFERROR(INDEX('Location List'!P:P,MATCH(Locations[[#This Row],[Location Code]],'Location List'!I:I,0)),"EXCLUDED")</f>
        <v>EXCLUDED</v>
      </c>
      <c r="U686" s="10" t="e">
        <f>SUM(Locations[[#This Row],[ShowPart]:[Partner]])</f>
        <v>#N/A</v>
      </c>
      <c r="V6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86" s="11">
        <f>IF(Locations[[#This Row],[SELECTED]]="NONE",0,
SUM(Locations[[#This Row],[ShowPart Media]:[Partner Media]]))</f>
        <v>0</v>
      </c>
      <c r="AB686" s="11" t="e">
        <f>ROUNDUP(
V6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86" s="11" t="e">
        <f>ROUNDUP(
W6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86" s="11" t="e">
        <f>ROUNDUP(
X6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86" s="11" t="e">
        <f>ROUNDUP(
Y6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87" spans="1:32" customFormat="1" x14ac:dyDescent="0.55000000000000004">
      <c r="A687" s="142" t="s">
        <v>38019</v>
      </c>
      <c r="B687" s="142" t="s">
        <v>33179</v>
      </c>
      <c r="C687" s="142" t="s">
        <v>32354</v>
      </c>
      <c r="D687" s="30" t="s">
        <v>32481</v>
      </c>
      <c r="E687" s="164" t="s">
        <v>5797</v>
      </c>
      <c r="F687" s="140" t="s">
        <v>238</v>
      </c>
      <c r="G687" s="30">
        <v>78582</v>
      </c>
      <c r="H687" s="164" t="s">
        <v>1605</v>
      </c>
      <c r="I687" s="30" t="s">
        <v>247</v>
      </c>
      <c r="J687" s="30">
        <v>85</v>
      </c>
      <c r="K687" s="30">
        <v>10</v>
      </c>
      <c r="L687" s="30" t="s">
        <v>32487</v>
      </c>
      <c r="M687" s="30" t="s">
        <v>17</v>
      </c>
      <c r="N687" s="142">
        <v>1526</v>
      </c>
      <c r="O687" s="142" t="s">
        <v>32483</v>
      </c>
      <c r="P687" s="142" t="s">
        <v>32484</v>
      </c>
      <c r="Q687" s="165">
        <v>0.75554106760679562</v>
      </c>
      <c r="R6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87" s="1" t="str">
        <f>IF(AND(S6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87" s="1" t="str">
        <f>IFERROR(INDEX('Location List'!P:P,MATCH(Locations[[#This Row],[Location Code]],'Location List'!I:I,0)),"EXCLUDED")</f>
        <v>EXCLUDED</v>
      </c>
      <c r="U687" s="10" t="e">
        <f>SUM(Locations[[#This Row],[ShowPart]:[Partner]])</f>
        <v>#N/A</v>
      </c>
      <c r="V6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87" s="11">
        <f>IF(Locations[[#This Row],[SELECTED]]="NONE",0,
SUM(Locations[[#This Row],[ShowPart Media]:[Partner Media]]))</f>
        <v>0</v>
      </c>
      <c r="AB687" s="11" t="e">
        <f>ROUNDUP(
V6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87" s="11" t="e">
        <f>ROUNDUP(
W6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87" s="11" t="e">
        <f>ROUNDUP(
X6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87" s="11" t="e">
        <f>ROUNDUP(
Y6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88" spans="1:32" customFormat="1" x14ac:dyDescent="0.55000000000000004">
      <c r="A688" s="142" t="s">
        <v>38020</v>
      </c>
      <c r="B688" s="142" t="s">
        <v>33180</v>
      </c>
      <c r="C688" s="142" t="s">
        <v>32354</v>
      </c>
      <c r="D688" s="30" t="s">
        <v>32481</v>
      </c>
      <c r="E688" s="164" t="s">
        <v>2757</v>
      </c>
      <c r="F688" s="140" t="s">
        <v>123</v>
      </c>
      <c r="G688" s="30">
        <v>31904</v>
      </c>
      <c r="H688" s="164" t="s">
        <v>7591</v>
      </c>
      <c r="I688" s="30" t="s">
        <v>299</v>
      </c>
      <c r="J688" s="30">
        <v>127</v>
      </c>
      <c r="K688" s="30">
        <v>13</v>
      </c>
      <c r="L688" s="30" t="s">
        <v>32487</v>
      </c>
      <c r="M688" s="30" t="s">
        <v>17</v>
      </c>
      <c r="N688" s="142">
        <v>1298</v>
      </c>
      <c r="O688" s="142" t="s">
        <v>32483</v>
      </c>
      <c r="P688" s="142" t="s">
        <v>32484</v>
      </c>
      <c r="Q688" s="165">
        <v>0.1736852166663857</v>
      </c>
      <c r="R6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88" s="1" t="str">
        <f>IF(AND(S6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88" s="1" t="str">
        <f>IFERROR(INDEX('Location List'!P:P,MATCH(Locations[[#This Row],[Location Code]],'Location List'!I:I,0)),"EXCLUDED")</f>
        <v>EXCLUDED</v>
      </c>
      <c r="U688" s="10" t="e">
        <f>SUM(Locations[[#This Row],[ShowPart]:[Partner]])</f>
        <v>#N/A</v>
      </c>
      <c r="V6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88" s="11">
        <f>IF(Locations[[#This Row],[SELECTED]]="NONE",0,
SUM(Locations[[#This Row],[ShowPart Media]:[Partner Media]]))</f>
        <v>0</v>
      </c>
      <c r="AB688" s="11" t="e">
        <f>ROUNDUP(
V6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88" s="11" t="e">
        <f>ROUNDUP(
W6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88" s="11" t="e">
        <f>ROUNDUP(
X6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88" s="11" t="e">
        <f>ROUNDUP(
Y6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89" spans="1:32" customFormat="1" x14ac:dyDescent="0.55000000000000004">
      <c r="A689" s="142" t="s">
        <v>38021</v>
      </c>
      <c r="B689" s="142" t="s">
        <v>33181</v>
      </c>
      <c r="C689" s="142" t="s">
        <v>32354</v>
      </c>
      <c r="D689" s="30" t="s">
        <v>32481</v>
      </c>
      <c r="E689" s="164" t="s">
        <v>2441</v>
      </c>
      <c r="F689" s="140" t="s">
        <v>123</v>
      </c>
      <c r="G689" s="30">
        <v>30114</v>
      </c>
      <c r="H689" s="164" t="s">
        <v>922</v>
      </c>
      <c r="I689" s="30" t="s">
        <v>120</v>
      </c>
      <c r="J689" s="30">
        <v>7</v>
      </c>
      <c r="K689" s="30">
        <v>14</v>
      </c>
      <c r="L689" s="30" t="s">
        <v>32487</v>
      </c>
      <c r="M689" s="30" t="s">
        <v>17</v>
      </c>
      <c r="N689" s="142">
        <v>2228</v>
      </c>
      <c r="O689" s="142" t="s">
        <v>32483</v>
      </c>
      <c r="P689" s="142" t="s">
        <v>32484</v>
      </c>
      <c r="Q689" s="165">
        <v>0.54505064936689562</v>
      </c>
      <c r="R6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89" s="1" t="str">
        <f>IF(AND(S6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89" s="1" t="str">
        <f>IFERROR(INDEX('Location List'!P:P,MATCH(Locations[[#This Row],[Location Code]],'Location List'!I:I,0)),"EXCLUDED")</f>
        <v>EXCLUDED</v>
      </c>
      <c r="U689" s="10" t="e">
        <f>SUM(Locations[[#This Row],[ShowPart]:[Partner]])</f>
        <v>#N/A</v>
      </c>
      <c r="V6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89" s="11">
        <f>IF(Locations[[#This Row],[SELECTED]]="NONE",0,
SUM(Locations[[#This Row],[ShowPart Media]:[Partner Media]]))</f>
        <v>0</v>
      </c>
      <c r="AB689" s="11" t="e">
        <f>ROUNDUP(
V6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89" s="11" t="e">
        <f>ROUNDUP(
W6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89" s="11" t="e">
        <f>ROUNDUP(
X6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89" s="11" t="e">
        <f>ROUNDUP(
Y6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90" spans="1:32" customFormat="1" x14ac:dyDescent="0.55000000000000004">
      <c r="A690" s="142" t="s">
        <v>38022</v>
      </c>
      <c r="B690" s="142" t="s">
        <v>33182</v>
      </c>
      <c r="C690" s="142" t="s">
        <v>32354</v>
      </c>
      <c r="D690" s="30" t="s">
        <v>32481</v>
      </c>
      <c r="E690" s="164" t="s">
        <v>1509</v>
      </c>
      <c r="F690" s="140" t="s">
        <v>90</v>
      </c>
      <c r="G690" s="30">
        <v>24014</v>
      </c>
      <c r="H690" s="164" t="s">
        <v>8567</v>
      </c>
      <c r="I690" s="30" t="s">
        <v>95</v>
      </c>
      <c r="J690" s="30">
        <v>71</v>
      </c>
      <c r="K690" s="30">
        <v>10</v>
      </c>
      <c r="L690" s="30" t="s">
        <v>32487</v>
      </c>
      <c r="M690" s="30" t="s">
        <v>17</v>
      </c>
      <c r="N690" s="142">
        <v>2461</v>
      </c>
      <c r="O690" s="142" t="s">
        <v>32483</v>
      </c>
      <c r="P690" s="142" t="s">
        <v>32484</v>
      </c>
      <c r="Q690" s="165">
        <v>0.83160413668573074</v>
      </c>
      <c r="R6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90" s="1" t="str">
        <f>IF(AND(S6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90" s="1" t="str">
        <f>IFERROR(INDEX('Location List'!P:P,MATCH(Locations[[#This Row],[Location Code]],'Location List'!I:I,0)),"EXCLUDED")</f>
        <v>EXCLUDED</v>
      </c>
      <c r="U690" s="10" t="e">
        <f>SUM(Locations[[#This Row],[ShowPart]:[Partner]])</f>
        <v>#N/A</v>
      </c>
      <c r="V6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90" s="11">
        <f>IF(Locations[[#This Row],[SELECTED]]="NONE",0,
SUM(Locations[[#This Row],[ShowPart Media]:[Partner Media]]))</f>
        <v>0</v>
      </c>
      <c r="AB690" s="11" t="e">
        <f>ROUNDUP(
V6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90" s="11" t="e">
        <f>ROUNDUP(
W6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90" s="11" t="e">
        <f>ROUNDUP(
X6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90" s="11" t="e">
        <f>ROUNDUP(
Y6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91" spans="1:32" customFormat="1" x14ac:dyDescent="0.55000000000000004">
      <c r="A691" s="142" t="s">
        <v>38023</v>
      </c>
      <c r="B691" s="142" t="s">
        <v>33183</v>
      </c>
      <c r="C691" s="142" t="s">
        <v>32354</v>
      </c>
      <c r="D691" s="30" t="s">
        <v>32481</v>
      </c>
      <c r="E691" s="164" t="s">
        <v>5832</v>
      </c>
      <c r="F691" s="140" t="s">
        <v>115</v>
      </c>
      <c r="G691" s="30">
        <v>29730</v>
      </c>
      <c r="H691" s="164" t="s">
        <v>2604</v>
      </c>
      <c r="I691" s="30" t="s">
        <v>106</v>
      </c>
      <c r="J691" s="30">
        <v>22</v>
      </c>
      <c r="K691" s="30">
        <v>7</v>
      </c>
      <c r="L691" s="30" t="s">
        <v>32226</v>
      </c>
      <c r="M691" s="30" t="s">
        <v>17</v>
      </c>
      <c r="N691" s="142">
        <v>2796</v>
      </c>
      <c r="O691" s="142" t="s">
        <v>32483</v>
      </c>
      <c r="P691" s="142" t="s">
        <v>32484</v>
      </c>
      <c r="Q691" s="165">
        <v>0.37664748390274516</v>
      </c>
      <c r="R6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91" s="1" t="str">
        <f>IF(AND(S6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91" s="1" t="str">
        <f>IFERROR(INDEX('Location List'!P:P,MATCH(Locations[[#This Row],[Location Code]],'Location List'!I:I,0)),"EXCLUDED")</f>
        <v>EXCLUDED</v>
      </c>
      <c r="U691" s="10" t="e">
        <f>SUM(Locations[[#This Row],[ShowPart]:[Partner]])</f>
        <v>#N/A</v>
      </c>
      <c r="V6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91" s="11">
        <f>IF(Locations[[#This Row],[SELECTED]]="NONE",0,
SUM(Locations[[#This Row],[ShowPart Media]:[Partner Media]]))</f>
        <v>0</v>
      </c>
      <c r="AB691" s="11" t="e">
        <f>ROUNDUP(
V6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91" s="11" t="e">
        <f>ROUNDUP(
W6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91" s="11" t="e">
        <f>ROUNDUP(
X6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91" s="11" t="e">
        <f>ROUNDUP(
Y6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92" spans="1:32" customFormat="1" x14ac:dyDescent="0.55000000000000004">
      <c r="A692" s="142" t="s">
        <v>38024</v>
      </c>
      <c r="B692" s="142" t="s">
        <v>33184</v>
      </c>
      <c r="C692" s="142" t="s">
        <v>32354</v>
      </c>
      <c r="D692" s="30" t="s">
        <v>32481</v>
      </c>
      <c r="E692" s="164" t="s">
        <v>792</v>
      </c>
      <c r="F692" s="140" t="s">
        <v>177</v>
      </c>
      <c r="G692" s="30">
        <v>49707</v>
      </c>
      <c r="H692" s="164" t="s">
        <v>792</v>
      </c>
      <c r="I692" s="30" t="s">
        <v>311</v>
      </c>
      <c r="J692" s="30">
        <v>208</v>
      </c>
      <c r="K692" s="30">
        <v>3</v>
      </c>
      <c r="L692" s="30" t="s">
        <v>32226</v>
      </c>
      <c r="M692" s="30" t="s">
        <v>17</v>
      </c>
      <c r="N692" s="142">
        <v>3590</v>
      </c>
      <c r="O692" s="142" t="s">
        <v>32483</v>
      </c>
      <c r="P692" s="142" t="s">
        <v>32484</v>
      </c>
      <c r="Q692" s="165">
        <v>0.32539273940492641</v>
      </c>
      <c r="R6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92" s="1" t="str">
        <f>IF(AND(S6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92" s="1" t="str">
        <f>IFERROR(INDEX('Location List'!P:P,MATCH(Locations[[#This Row],[Location Code]],'Location List'!I:I,0)),"EXCLUDED")</f>
        <v>EXCLUDED</v>
      </c>
      <c r="U692" s="10" t="e">
        <f>SUM(Locations[[#This Row],[ShowPart]:[Partner]])</f>
        <v>#N/A</v>
      </c>
      <c r="V6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92" s="11">
        <f>IF(Locations[[#This Row],[SELECTED]]="NONE",0,
SUM(Locations[[#This Row],[ShowPart Media]:[Partner Media]]))</f>
        <v>0</v>
      </c>
      <c r="AB692" s="11" t="e">
        <f>ROUNDUP(
V6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92" s="11" t="e">
        <f>ROUNDUP(
W6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92" s="11" t="e">
        <f>ROUNDUP(
X6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92" s="11" t="e">
        <f>ROUNDUP(
Y6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93" spans="1:32" customFormat="1" x14ac:dyDescent="0.55000000000000004">
      <c r="A693" s="142" t="s">
        <v>38025</v>
      </c>
      <c r="B693" s="142" t="s">
        <v>33185</v>
      </c>
      <c r="C693" s="142" t="s">
        <v>32354</v>
      </c>
      <c r="D693" s="30" t="s">
        <v>32481</v>
      </c>
      <c r="E693" s="164" t="s">
        <v>5719</v>
      </c>
      <c r="F693" s="140" t="s">
        <v>203</v>
      </c>
      <c r="G693" s="30">
        <v>57701</v>
      </c>
      <c r="H693" s="164" t="s">
        <v>8817</v>
      </c>
      <c r="I693" s="30" t="s">
        <v>205</v>
      </c>
      <c r="J693" s="30">
        <v>169</v>
      </c>
      <c r="K693" s="30">
        <v>7</v>
      </c>
      <c r="L693" s="30" t="s">
        <v>32226</v>
      </c>
      <c r="M693" s="30" t="s">
        <v>17</v>
      </c>
      <c r="N693" s="142">
        <v>536</v>
      </c>
      <c r="O693" s="142" t="s">
        <v>32483</v>
      </c>
      <c r="P693" s="142" t="s">
        <v>32484</v>
      </c>
      <c r="Q693" s="165">
        <v>0.88764796090036446</v>
      </c>
      <c r="R6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93" s="1" t="str">
        <f>IF(AND(S6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93" s="1" t="str">
        <f>IFERROR(INDEX('Location List'!P:P,MATCH(Locations[[#This Row],[Location Code]],'Location List'!I:I,0)),"EXCLUDED")</f>
        <v>EXCLUDED</v>
      </c>
      <c r="U693" s="10" t="e">
        <f>SUM(Locations[[#This Row],[ShowPart]:[Partner]])</f>
        <v>#N/A</v>
      </c>
      <c r="V6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93" s="11">
        <f>IF(Locations[[#This Row],[SELECTED]]="NONE",0,
SUM(Locations[[#This Row],[ShowPart Media]:[Partner Media]]))</f>
        <v>0</v>
      </c>
      <c r="AB693" s="11" t="e">
        <f>ROUNDUP(
V6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93" s="11" t="e">
        <f>ROUNDUP(
W6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93" s="11" t="e">
        <f>ROUNDUP(
X6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93" s="11" t="e">
        <f>ROUNDUP(
Y6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94" spans="1:32" customFormat="1" x14ac:dyDescent="0.55000000000000004">
      <c r="A694" s="142" t="s">
        <v>38026</v>
      </c>
      <c r="B694" s="142" t="s">
        <v>33186</v>
      </c>
      <c r="C694" s="142" t="s">
        <v>32354</v>
      </c>
      <c r="D694" s="30" t="s">
        <v>32481</v>
      </c>
      <c r="E694" s="164" t="s">
        <v>1532</v>
      </c>
      <c r="F694" s="140" t="s">
        <v>90</v>
      </c>
      <c r="G694" s="30">
        <v>24153</v>
      </c>
      <c r="H694" s="164" t="s">
        <v>1509</v>
      </c>
      <c r="I694" s="30" t="s">
        <v>95</v>
      </c>
      <c r="J694" s="30">
        <v>71</v>
      </c>
      <c r="K694" s="30">
        <v>8</v>
      </c>
      <c r="L694" s="30" t="s">
        <v>32487</v>
      </c>
      <c r="M694" s="30" t="s">
        <v>17</v>
      </c>
      <c r="N694" s="142">
        <v>2568</v>
      </c>
      <c r="O694" s="142" t="s">
        <v>32483</v>
      </c>
      <c r="P694" s="142" t="s">
        <v>32484</v>
      </c>
      <c r="Q694" s="165">
        <v>0.68318243492541442</v>
      </c>
      <c r="R6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94" s="1" t="str">
        <f>IF(AND(S6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94" s="1" t="str">
        <f>IFERROR(INDEX('Location List'!P:P,MATCH(Locations[[#This Row],[Location Code]],'Location List'!I:I,0)),"EXCLUDED")</f>
        <v>EXCLUDED</v>
      </c>
      <c r="U694" s="10" t="e">
        <f>SUM(Locations[[#This Row],[ShowPart]:[Partner]])</f>
        <v>#N/A</v>
      </c>
      <c r="V6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94" s="11">
        <f>IF(Locations[[#This Row],[SELECTED]]="NONE",0,
SUM(Locations[[#This Row],[ShowPart Media]:[Partner Media]]))</f>
        <v>0</v>
      </c>
      <c r="AB694" s="11" t="e">
        <f>ROUNDUP(
V6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94" s="11" t="e">
        <f>ROUNDUP(
W6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94" s="11" t="e">
        <f>ROUNDUP(
X6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94" s="11" t="e">
        <f>ROUNDUP(
Y6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95" spans="1:32" customFormat="1" x14ac:dyDescent="0.55000000000000004">
      <c r="A695" s="142" t="s">
        <v>38027</v>
      </c>
      <c r="B695" s="142" t="s">
        <v>33187</v>
      </c>
      <c r="C695" s="142" t="s">
        <v>32354</v>
      </c>
      <c r="D695" s="30" t="s">
        <v>32481</v>
      </c>
      <c r="E695" s="164" t="s">
        <v>6356</v>
      </c>
      <c r="F695" s="140" t="s">
        <v>213</v>
      </c>
      <c r="G695" s="30">
        <v>61081</v>
      </c>
      <c r="H695" s="164" t="s">
        <v>1721</v>
      </c>
      <c r="I695" s="30" t="s">
        <v>189</v>
      </c>
      <c r="J695" s="30">
        <v>103</v>
      </c>
      <c r="K695" s="30">
        <v>8</v>
      </c>
      <c r="L695" s="30" t="s">
        <v>32487</v>
      </c>
      <c r="M695" s="30" t="s">
        <v>17</v>
      </c>
      <c r="N695" s="142">
        <v>3725</v>
      </c>
      <c r="O695" s="142" t="s">
        <v>32483</v>
      </c>
      <c r="P695" s="142" t="s">
        <v>32484</v>
      </c>
      <c r="Q695" s="165">
        <v>0.94926607294733711</v>
      </c>
      <c r="R6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95" s="1" t="str">
        <f>IF(AND(S6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95" s="1" t="str">
        <f>IFERROR(INDEX('Location List'!P:P,MATCH(Locations[[#This Row],[Location Code]],'Location List'!I:I,0)),"EXCLUDED")</f>
        <v>EXCLUDED</v>
      </c>
      <c r="U695" s="10" t="e">
        <f>SUM(Locations[[#This Row],[ShowPart]:[Partner]])</f>
        <v>#N/A</v>
      </c>
      <c r="V6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95" s="11">
        <f>IF(Locations[[#This Row],[SELECTED]]="NONE",0,
SUM(Locations[[#This Row],[ShowPart Media]:[Partner Media]]))</f>
        <v>0</v>
      </c>
      <c r="AB695" s="11" t="e">
        <f>ROUNDUP(
V6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95" s="11" t="e">
        <f>ROUNDUP(
W6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95" s="11" t="e">
        <f>ROUNDUP(
X6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95" s="11" t="e">
        <f>ROUNDUP(
Y6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96" spans="1:32" customFormat="1" x14ac:dyDescent="0.55000000000000004">
      <c r="A696" s="142" t="s">
        <v>38028</v>
      </c>
      <c r="B696" s="142" t="s">
        <v>33188</v>
      </c>
      <c r="C696" s="142" t="s">
        <v>32354</v>
      </c>
      <c r="D696" s="30" t="s">
        <v>32481</v>
      </c>
      <c r="E696" s="164" t="s">
        <v>6053</v>
      </c>
      <c r="F696" s="140" t="s">
        <v>123</v>
      </c>
      <c r="G696" s="30">
        <v>31405</v>
      </c>
      <c r="H696" s="164" t="s">
        <v>918</v>
      </c>
      <c r="I696" s="30" t="s">
        <v>122</v>
      </c>
      <c r="J696" s="30">
        <v>91</v>
      </c>
      <c r="K696" s="30">
        <v>10</v>
      </c>
      <c r="L696" s="30" t="s">
        <v>32487</v>
      </c>
      <c r="M696" s="30" t="s">
        <v>17</v>
      </c>
      <c r="N696" s="142">
        <v>761</v>
      </c>
      <c r="O696" s="142" t="s">
        <v>32483</v>
      </c>
      <c r="P696" s="142" t="s">
        <v>32484</v>
      </c>
      <c r="Q696" s="165">
        <v>4.7433467296934206E-2</v>
      </c>
      <c r="R6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96" s="1" t="str">
        <f>IF(AND(S6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96" s="1" t="str">
        <f>IFERROR(INDEX('Location List'!P:P,MATCH(Locations[[#This Row],[Location Code]],'Location List'!I:I,0)),"EXCLUDED")</f>
        <v>EXCLUDED</v>
      </c>
      <c r="U696" s="10" t="e">
        <f>SUM(Locations[[#This Row],[ShowPart]:[Partner]])</f>
        <v>#N/A</v>
      </c>
      <c r="V6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96" s="11">
        <f>IF(Locations[[#This Row],[SELECTED]]="NONE",0,
SUM(Locations[[#This Row],[ShowPart Media]:[Partner Media]]))</f>
        <v>0</v>
      </c>
      <c r="AB696" s="11" t="e">
        <f>ROUNDUP(
V6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96" s="11" t="e">
        <f>ROUNDUP(
W6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96" s="11" t="e">
        <f>ROUNDUP(
X6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96" s="11" t="e">
        <f>ROUNDUP(
Y6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97" spans="1:32" customFormat="1" x14ac:dyDescent="0.55000000000000004">
      <c r="A697" s="142" t="s">
        <v>38029</v>
      </c>
      <c r="B697" s="142" t="s">
        <v>33189</v>
      </c>
      <c r="C697" s="142" t="s">
        <v>32354</v>
      </c>
      <c r="D697" s="30" t="s">
        <v>32481</v>
      </c>
      <c r="E697" s="164" t="s">
        <v>6053</v>
      </c>
      <c r="F697" s="140" t="s">
        <v>123</v>
      </c>
      <c r="G697" s="30">
        <v>31419</v>
      </c>
      <c r="H697" s="164" t="s">
        <v>918</v>
      </c>
      <c r="I697" s="30" t="s">
        <v>122</v>
      </c>
      <c r="J697" s="30">
        <v>91</v>
      </c>
      <c r="K697" s="30">
        <v>11</v>
      </c>
      <c r="L697" s="30" t="s">
        <v>32487</v>
      </c>
      <c r="M697" s="30" t="s">
        <v>17</v>
      </c>
      <c r="N697" s="142">
        <v>3942</v>
      </c>
      <c r="O697" s="142" t="s">
        <v>32483</v>
      </c>
      <c r="P697" s="142" t="s">
        <v>32484</v>
      </c>
      <c r="Q697" s="165">
        <v>0.80634931314200242</v>
      </c>
      <c r="R6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97" s="1" t="str">
        <f>IF(AND(S6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97" s="1" t="str">
        <f>IFERROR(INDEX('Location List'!P:P,MATCH(Locations[[#This Row],[Location Code]],'Location List'!I:I,0)),"EXCLUDED")</f>
        <v>EXCLUDED</v>
      </c>
      <c r="U697" s="10" t="e">
        <f>SUM(Locations[[#This Row],[ShowPart]:[Partner]])</f>
        <v>#N/A</v>
      </c>
      <c r="V6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97" s="11">
        <f>IF(Locations[[#This Row],[SELECTED]]="NONE",0,
SUM(Locations[[#This Row],[ShowPart Media]:[Partner Media]]))</f>
        <v>0</v>
      </c>
      <c r="AB697" s="11" t="e">
        <f>ROUNDUP(
V6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97" s="11" t="e">
        <f>ROUNDUP(
W6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97" s="11" t="e">
        <f>ROUNDUP(
X6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97" s="11" t="e">
        <f>ROUNDUP(
Y6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98" spans="1:32" customFormat="1" x14ac:dyDescent="0.55000000000000004">
      <c r="A698" s="142" t="s">
        <v>38030</v>
      </c>
      <c r="B698" s="142" t="s">
        <v>33190</v>
      </c>
      <c r="C698" s="142" t="s">
        <v>32354</v>
      </c>
      <c r="D698" s="30" t="s">
        <v>32481</v>
      </c>
      <c r="E698" s="164" t="s">
        <v>6075</v>
      </c>
      <c r="F698" s="140" t="s">
        <v>228</v>
      </c>
      <c r="G698" s="30">
        <v>69361</v>
      </c>
      <c r="H698" s="164" t="s">
        <v>1559</v>
      </c>
      <c r="I698" s="30" t="s">
        <v>255</v>
      </c>
      <c r="J698" s="30">
        <v>195</v>
      </c>
      <c r="K698" s="30">
        <v>6</v>
      </c>
      <c r="L698" s="30" t="s">
        <v>32226</v>
      </c>
      <c r="M698" s="30" t="s">
        <v>17</v>
      </c>
      <c r="N698" s="142">
        <v>3181</v>
      </c>
      <c r="O698" s="142" t="s">
        <v>32483</v>
      </c>
      <c r="P698" s="142" t="s">
        <v>32484</v>
      </c>
      <c r="Q698" s="165">
        <v>0.47402028504208615</v>
      </c>
      <c r="R6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98" s="1" t="str">
        <f>IF(AND(S6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98" s="1" t="str">
        <f>IFERROR(INDEX('Location List'!P:P,MATCH(Locations[[#This Row],[Location Code]],'Location List'!I:I,0)),"EXCLUDED")</f>
        <v>EXCLUDED</v>
      </c>
      <c r="U698" s="10" t="e">
        <f>SUM(Locations[[#This Row],[ShowPart]:[Partner]])</f>
        <v>#N/A</v>
      </c>
      <c r="V6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98" s="11">
        <f>IF(Locations[[#This Row],[SELECTED]]="NONE",0,
SUM(Locations[[#This Row],[ShowPart Media]:[Partner Media]]))</f>
        <v>0</v>
      </c>
      <c r="AB698" s="11" t="e">
        <f>ROUNDUP(
V6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98" s="11" t="e">
        <f>ROUNDUP(
W6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98" s="11" t="e">
        <f>ROUNDUP(
X6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98" s="11" t="e">
        <f>ROUNDUP(
Y6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699" spans="1:32" customFormat="1" x14ac:dyDescent="0.55000000000000004">
      <c r="A699" s="142" t="s">
        <v>38031</v>
      </c>
      <c r="B699" s="142" t="s">
        <v>33191</v>
      </c>
      <c r="C699" s="142" t="s">
        <v>32354</v>
      </c>
      <c r="D699" s="30" t="s">
        <v>32481</v>
      </c>
      <c r="E699" s="164" t="s">
        <v>6103</v>
      </c>
      <c r="F699" s="140" t="s">
        <v>79</v>
      </c>
      <c r="G699" s="30">
        <v>17870</v>
      </c>
      <c r="H699" s="164" t="s">
        <v>7653</v>
      </c>
      <c r="I699" s="30" t="s">
        <v>85</v>
      </c>
      <c r="J699" s="30">
        <v>58</v>
      </c>
      <c r="K699" s="30">
        <v>12</v>
      </c>
      <c r="L699" s="30" t="s">
        <v>32487</v>
      </c>
      <c r="M699" s="30" t="s">
        <v>17</v>
      </c>
      <c r="N699" s="142">
        <v>1870</v>
      </c>
      <c r="O699" s="142" t="s">
        <v>32483</v>
      </c>
      <c r="P699" s="142" t="s">
        <v>32484</v>
      </c>
      <c r="Q699" s="165">
        <v>5.654943463462403E-2</v>
      </c>
      <c r="R6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99" s="1" t="str">
        <f>IF(AND(S6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99" s="1" t="str">
        <f>IFERROR(INDEX('Location List'!P:P,MATCH(Locations[[#This Row],[Location Code]],'Location List'!I:I,0)),"EXCLUDED")</f>
        <v>EXCLUDED</v>
      </c>
      <c r="U699" s="10" t="e">
        <f>SUM(Locations[[#This Row],[ShowPart]:[Partner]])</f>
        <v>#N/A</v>
      </c>
      <c r="V6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99" s="11">
        <f>IF(Locations[[#This Row],[SELECTED]]="NONE",0,
SUM(Locations[[#This Row],[ShowPart Media]:[Partner Media]]))</f>
        <v>0</v>
      </c>
      <c r="AB699" s="11" t="e">
        <f>ROUNDUP(
V6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99" s="11" t="e">
        <f>ROUNDUP(
W6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99" s="11" t="e">
        <f>ROUNDUP(
X6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99" s="11" t="e">
        <f>ROUNDUP(
Y6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00" spans="1:32" customFormat="1" x14ac:dyDescent="0.55000000000000004">
      <c r="A700" s="142" t="s">
        <v>38032</v>
      </c>
      <c r="B700" s="142" t="s">
        <v>33192</v>
      </c>
      <c r="C700" s="142" t="s">
        <v>32354</v>
      </c>
      <c r="D700" s="30" t="s">
        <v>32481</v>
      </c>
      <c r="E700" s="164" t="s">
        <v>4622</v>
      </c>
      <c r="F700" s="140" t="s">
        <v>224</v>
      </c>
      <c r="G700" s="30">
        <v>66502</v>
      </c>
      <c r="H700" s="164" t="s">
        <v>7695</v>
      </c>
      <c r="I700" s="30" t="s">
        <v>225</v>
      </c>
      <c r="J700" s="30">
        <v>142</v>
      </c>
      <c r="K700" s="30">
        <v>12</v>
      </c>
      <c r="L700" s="30" t="s">
        <v>32226</v>
      </c>
      <c r="M700" s="30" t="s">
        <v>17</v>
      </c>
      <c r="N700" s="142">
        <v>2867</v>
      </c>
      <c r="O700" s="142" t="s">
        <v>32483</v>
      </c>
      <c r="P700" s="142" t="s">
        <v>32484</v>
      </c>
      <c r="Q700" s="165">
        <v>0.76994205104691693</v>
      </c>
      <c r="R7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00" s="1" t="str">
        <f>IF(AND(S6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00" s="1" t="str">
        <f>IFERROR(INDEX('Location List'!P:P,MATCH(Locations[[#This Row],[Location Code]],'Location List'!I:I,0)),"EXCLUDED")</f>
        <v>EXCLUDED</v>
      </c>
      <c r="U700" s="10" t="e">
        <f>SUM(Locations[[#This Row],[ShowPart]:[Partner]])</f>
        <v>#N/A</v>
      </c>
      <c r="V7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00" s="11">
        <f>IF(Locations[[#This Row],[SELECTED]]="NONE",0,
SUM(Locations[[#This Row],[ShowPart Media]:[Partner Media]]))</f>
        <v>0</v>
      </c>
      <c r="AB700" s="11" t="e">
        <f>ROUNDUP(
V7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00" s="11" t="e">
        <f>ROUNDUP(
W7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00" s="11" t="e">
        <f>ROUNDUP(
X7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00" s="11" t="e">
        <f>ROUNDUP(
Y7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01" spans="1:32" customFormat="1" x14ac:dyDescent="0.55000000000000004">
      <c r="A701" s="142" t="s">
        <v>38033</v>
      </c>
      <c r="B701" s="142" t="s">
        <v>33193</v>
      </c>
      <c r="C701" s="142" t="s">
        <v>32354</v>
      </c>
      <c r="D701" s="30" t="s">
        <v>32481</v>
      </c>
      <c r="E701" s="164" t="s">
        <v>6140</v>
      </c>
      <c r="F701" s="140" t="s">
        <v>102</v>
      </c>
      <c r="G701" s="30">
        <v>28150</v>
      </c>
      <c r="H701" s="164" t="s">
        <v>7720</v>
      </c>
      <c r="I701" s="30" t="s">
        <v>106</v>
      </c>
      <c r="J701" s="30">
        <v>22</v>
      </c>
      <c r="K701" s="30">
        <v>10</v>
      </c>
      <c r="L701" s="30" t="s">
        <v>32487</v>
      </c>
      <c r="M701" s="30" t="s">
        <v>17</v>
      </c>
      <c r="N701" s="142">
        <v>975</v>
      </c>
      <c r="O701" s="142" t="s">
        <v>32483</v>
      </c>
      <c r="P701" s="142" t="s">
        <v>32484</v>
      </c>
      <c r="Q701" s="165">
        <v>0.85497916432318499</v>
      </c>
      <c r="R7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01" s="1" t="str">
        <f>IF(AND(S7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01" s="1" t="str">
        <f>IFERROR(INDEX('Location List'!P:P,MATCH(Locations[[#This Row],[Location Code]],'Location List'!I:I,0)),"EXCLUDED")</f>
        <v>EXCLUDED</v>
      </c>
      <c r="U701" s="10" t="e">
        <f>SUM(Locations[[#This Row],[ShowPart]:[Partner]])</f>
        <v>#N/A</v>
      </c>
      <c r="V7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01" s="11">
        <f>IF(Locations[[#This Row],[SELECTED]]="NONE",0,
SUM(Locations[[#This Row],[ShowPart Media]:[Partner Media]]))</f>
        <v>0</v>
      </c>
      <c r="AB701" s="11" t="e">
        <f>ROUNDUP(
V7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01" s="11" t="e">
        <f>ROUNDUP(
W7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01" s="11" t="e">
        <f>ROUNDUP(
X7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01" s="11" t="e">
        <f>ROUNDUP(
Y7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02" spans="1:32" customFormat="1" x14ac:dyDescent="0.55000000000000004">
      <c r="A702" s="142" t="s">
        <v>38034</v>
      </c>
      <c r="B702" s="142" t="s">
        <v>33194</v>
      </c>
      <c r="C702" s="142" t="s">
        <v>32354</v>
      </c>
      <c r="D702" s="30" t="s">
        <v>32481</v>
      </c>
      <c r="E702" s="164" t="s">
        <v>2160</v>
      </c>
      <c r="F702" s="140" t="s">
        <v>208</v>
      </c>
      <c r="G702" s="30">
        <v>59102</v>
      </c>
      <c r="H702" s="164" t="s">
        <v>7581</v>
      </c>
      <c r="I702" s="30" t="s">
        <v>209</v>
      </c>
      <c r="J702" s="30">
        <v>167</v>
      </c>
      <c r="K702" s="30">
        <v>14</v>
      </c>
      <c r="L702" s="30" t="s">
        <v>32487</v>
      </c>
      <c r="M702" s="30" t="s">
        <v>17</v>
      </c>
      <c r="N702" s="142">
        <v>1266</v>
      </c>
      <c r="O702" s="142" t="s">
        <v>32483</v>
      </c>
      <c r="P702" s="142" t="s">
        <v>32484</v>
      </c>
      <c r="Q702" s="165">
        <v>0.49259183369115045</v>
      </c>
      <c r="R7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02" s="1" t="str">
        <f>IF(AND(S7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02" s="1" t="str">
        <f>IFERROR(INDEX('Location List'!P:P,MATCH(Locations[[#This Row],[Location Code]],'Location List'!I:I,0)),"EXCLUDED")</f>
        <v>EXCLUDED</v>
      </c>
      <c r="U702" s="10" t="e">
        <f>SUM(Locations[[#This Row],[ShowPart]:[Partner]])</f>
        <v>#N/A</v>
      </c>
      <c r="V7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02" s="11">
        <f>IF(Locations[[#This Row],[SELECTED]]="NONE",0,
SUM(Locations[[#This Row],[ShowPart Media]:[Partner Media]]))</f>
        <v>0</v>
      </c>
      <c r="AB702" s="11" t="e">
        <f>ROUNDUP(
V7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02" s="11" t="e">
        <f>ROUNDUP(
W7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02" s="11" t="e">
        <f>ROUNDUP(
X7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02" s="11" t="e">
        <f>ROUNDUP(
Y7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03" spans="1:32" customFormat="1" x14ac:dyDescent="0.55000000000000004">
      <c r="A703" s="142" t="s">
        <v>38035</v>
      </c>
      <c r="B703" s="142" t="s">
        <v>33195</v>
      </c>
      <c r="C703" s="142" t="s">
        <v>32354</v>
      </c>
      <c r="D703" s="30" t="s">
        <v>32481</v>
      </c>
      <c r="E703" s="164" t="s">
        <v>6217</v>
      </c>
      <c r="F703" s="140" t="s">
        <v>123</v>
      </c>
      <c r="G703" s="30">
        <v>30078</v>
      </c>
      <c r="H703" s="164" t="s">
        <v>1112</v>
      </c>
      <c r="I703" s="30" t="s">
        <v>120</v>
      </c>
      <c r="J703" s="30">
        <v>7</v>
      </c>
      <c r="K703" s="30">
        <v>12</v>
      </c>
      <c r="L703" s="30" t="s">
        <v>32487</v>
      </c>
      <c r="M703" s="30" t="s">
        <v>17</v>
      </c>
      <c r="N703" s="142">
        <v>3488</v>
      </c>
      <c r="O703" s="142" t="s">
        <v>32483</v>
      </c>
      <c r="P703" s="142" t="s">
        <v>32484</v>
      </c>
      <c r="Q703" s="165">
        <v>0.504125643350265</v>
      </c>
      <c r="R7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03" s="1" t="str">
        <f>IF(AND(S7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03" s="1" t="str">
        <f>IFERROR(INDEX('Location List'!P:P,MATCH(Locations[[#This Row],[Location Code]],'Location List'!I:I,0)),"EXCLUDED")</f>
        <v>EXCLUDED</v>
      </c>
      <c r="U703" s="10" t="e">
        <f>SUM(Locations[[#This Row],[ShowPart]:[Partner]])</f>
        <v>#N/A</v>
      </c>
      <c r="V7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03" s="11">
        <f>IF(Locations[[#This Row],[SELECTED]]="NONE",0,
SUM(Locations[[#This Row],[ShowPart Media]:[Partner Media]]))</f>
        <v>0</v>
      </c>
      <c r="AB703" s="11" t="e">
        <f>ROUNDUP(
V7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03" s="11" t="e">
        <f>ROUNDUP(
W7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03" s="11" t="e">
        <f>ROUNDUP(
X7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03" s="11" t="e">
        <f>ROUNDUP(
Y7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04" spans="1:32" customFormat="1" x14ac:dyDescent="0.55000000000000004">
      <c r="A704" s="142" t="s">
        <v>38036</v>
      </c>
      <c r="B704" s="142" t="s">
        <v>33196</v>
      </c>
      <c r="C704" s="142" t="s">
        <v>32354</v>
      </c>
      <c r="D704" s="30" t="s">
        <v>32481</v>
      </c>
      <c r="E704" s="164" t="s">
        <v>6230</v>
      </c>
      <c r="F704" s="140" t="s">
        <v>166</v>
      </c>
      <c r="G704" s="30">
        <v>44139</v>
      </c>
      <c r="H704" s="164" t="s">
        <v>985</v>
      </c>
      <c r="I704" s="30" t="s">
        <v>169</v>
      </c>
      <c r="J704" s="30">
        <v>19</v>
      </c>
      <c r="K704" s="30">
        <v>16</v>
      </c>
      <c r="L704" s="30" t="s">
        <v>32487</v>
      </c>
      <c r="M704" s="30" t="s">
        <v>17</v>
      </c>
      <c r="N704" s="142">
        <v>3132</v>
      </c>
      <c r="O704" s="142" t="s">
        <v>32483</v>
      </c>
      <c r="P704" s="142" t="s">
        <v>32484</v>
      </c>
      <c r="Q704" s="165">
        <v>0.84837747269576136</v>
      </c>
      <c r="R7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04" s="1" t="str">
        <f>IF(AND(S7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04" s="1" t="str">
        <f>IFERROR(INDEX('Location List'!P:P,MATCH(Locations[[#This Row],[Location Code]],'Location List'!I:I,0)),"EXCLUDED")</f>
        <v>EXCLUDED</v>
      </c>
      <c r="U704" s="10" t="e">
        <f>SUM(Locations[[#This Row],[ShowPart]:[Partner]])</f>
        <v>#N/A</v>
      </c>
      <c r="V7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04" s="11">
        <f>IF(Locations[[#This Row],[SELECTED]]="NONE",0,
SUM(Locations[[#This Row],[ShowPart Media]:[Partner Media]]))</f>
        <v>0</v>
      </c>
      <c r="AB704" s="11" t="e">
        <f>ROUNDUP(
V7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04" s="11" t="e">
        <f>ROUNDUP(
W7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04" s="11" t="e">
        <f>ROUNDUP(
X7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04" s="11" t="e">
        <f>ROUNDUP(
Y7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05" spans="1:32" customFormat="1" x14ac:dyDescent="0.55000000000000004">
      <c r="A705" s="142" t="s">
        <v>38037</v>
      </c>
      <c r="B705" s="142" t="s">
        <v>33197</v>
      </c>
      <c r="C705" s="142" t="s">
        <v>32354</v>
      </c>
      <c r="D705" s="30" t="s">
        <v>32481</v>
      </c>
      <c r="E705" s="164" t="s">
        <v>5537</v>
      </c>
      <c r="F705" s="140" t="s">
        <v>79</v>
      </c>
      <c r="G705" s="30">
        <v>15241</v>
      </c>
      <c r="H705" s="164" t="s">
        <v>789</v>
      </c>
      <c r="I705" s="30" t="s">
        <v>78</v>
      </c>
      <c r="J705" s="30">
        <v>26</v>
      </c>
      <c r="K705" s="30">
        <v>10</v>
      </c>
      <c r="L705" s="30" t="s">
        <v>32487</v>
      </c>
      <c r="M705" s="30" t="s">
        <v>17</v>
      </c>
      <c r="N705" s="142">
        <v>3923</v>
      </c>
      <c r="O705" s="142" t="s">
        <v>32483</v>
      </c>
      <c r="P705" s="142" t="s">
        <v>32484</v>
      </c>
      <c r="Q705" s="165">
        <v>0.3491563006505628</v>
      </c>
      <c r="R7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05" s="1" t="str">
        <f>IF(AND(S7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05" s="1" t="str">
        <f>IFERROR(INDEX('Location List'!P:P,MATCH(Locations[[#This Row],[Location Code]],'Location List'!I:I,0)),"EXCLUDED")</f>
        <v>EXCLUDED</v>
      </c>
      <c r="U705" s="10" t="e">
        <f>SUM(Locations[[#This Row],[ShowPart]:[Partner]])</f>
        <v>#N/A</v>
      </c>
      <c r="V7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05" s="11">
        <f>IF(Locations[[#This Row],[SELECTED]]="NONE",0,
SUM(Locations[[#This Row],[ShowPart Media]:[Partner Media]]))</f>
        <v>0</v>
      </c>
      <c r="AB705" s="11" t="e">
        <f>ROUNDUP(
V7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05" s="11" t="e">
        <f>ROUNDUP(
W7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05" s="11" t="e">
        <f>ROUNDUP(
X7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05" s="11" t="e">
        <f>ROUNDUP(
Y7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06" spans="1:32" customFormat="1" x14ac:dyDescent="0.55000000000000004">
      <c r="A706" s="142" t="s">
        <v>37646</v>
      </c>
      <c r="B706" s="142" t="s">
        <v>33198</v>
      </c>
      <c r="C706" s="142" t="s">
        <v>32354</v>
      </c>
      <c r="D706" s="30" t="s">
        <v>32481</v>
      </c>
      <c r="E706" s="164" t="s">
        <v>6046</v>
      </c>
      <c r="F706" s="140" t="s">
        <v>79</v>
      </c>
      <c r="G706" s="30">
        <v>16055</v>
      </c>
      <c r="H706" s="164" t="s">
        <v>789</v>
      </c>
      <c r="I706" s="30" t="s">
        <v>78</v>
      </c>
      <c r="J706" s="30">
        <v>26</v>
      </c>
      <c r="K706" s="30">
        <v>10</v>
      </c>
      <c r="L706" s="30" t="s">
        <v>32487</v>
      </c>
      <c r="M706" s="30" t="s">
        <v>17</v>
      </c>
      <c r="N706" s="142">
        <v>3537</v>
      </c>
      <c r="O706" s="142" t="s">
        <v>32483</v>
      </c>
      <c r="P706" s="142" t="s">
        <v>32484</v>
      </c>
      <c r="Q706" s="165">
        <v>0.82812345216493255</v>
      </c>
      <c r="R7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06" s="1" t="str">
        <f>IF(AND(S7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06" s="1" t="str">
        <f>IFERROR(INDEX('Location List'!P:P,MATCH(Locations[[#This Row],[Location Code]],'Location List'!I:I,0)),"EXCLUDED")</f>
        <v>EXCLUDED</v>
      </c>
      <c r="U706" s="10" t="e">
        <f>SUM(Locations[[#This Row],[ShowPart]:[Partner]])</f>
        <v>#N/A</v>
      </c>
      <c r="V7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06" s="11">
        <f>IF(Locations[[#This Row],[SELECTED]]="NONE",0,
SUM(Locations[[#This Row],[ShowPart Media]:[Partner Media]]))</f>
        <v>0</v>
      </c>
      <c r="AB706" s="11" t="e">
        <f>ROUNDUP(
V7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06" s="11" t="e">
        <f>ROUNDUP(
W7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06" s="11" t="e">
        <f>ROUNDUP(
X7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06" s="11" t="e">
        <f>ROUNDUP(
Y7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07" spans="1:32" customFormat="1" x14ac:dyDescent="0.55000000000000004">
      <c r="A707" s="142" t="s">
        <v>38038</v>
      </c>
      <c r="B707" s="142" t="s">
        <v>33199</v>
      </c>
      <c r="C707" s="142" t="s">
        <v>32354</v>
      </c>
      <c r="D707" s="30" t="s">
        <v>32481</v>
      </c>
      <c r="E707" s="164" t="s">
        <v>1002</v>
      </c>
      <c r="F707" s="140" t="s">
        <v>185</v>
      </c>
      <c r="G707" s="30">
        <v>50315</v>
      </c>
      <c r="H707" s="164" t="s">
        <v>1465</v>
      </c>
      <c r="I707" s="30" t="s">
        <v>186</v>
      </c>
      <c r="J707" s="30">
        <v>68</v>
      </c>
      <c r="K707" s="30">
        <v>12</v>
      </c>
      <c r="L707" s="30" t="s">
        <v>32487</v>
      </c>
      <c r="M707" s="30" t="s">
        <v>17</v>
      </c>
      <c r="N707" s="142">
        <v>3400</v>
      </c>
      <c r="O707" s="142" t="s">
        <v>32483</v>
      </c>
      <c r="P707" s="142" t="s">
        <v>32484</v>
      </c>
      <c r="Q707" s="165">
        <v>0.9649750177787515</v>
      </c>
      <c r="R7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07" s="1" t="str">
        <f>IF(AND(S7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07" s="1" t="str">
        <f>IFERROR(INDEX('Location List'!P:P,MATCH(Locations[[#This Row],[Location Code]],'Location List'!I:I,0)),"EXCLUDED")</f>
        <v>EXCLUDED</v>
      </c>
      <c r="U707" s="10" t="e">
        <f>SUM(Locations[[#This Row],[ShowPart]:[Partner]])</f>
        <v>#N/A</v>
      </c>
      <c r="V7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07" s="11">
        <f>IF(Locations[[#This Row],[SELECTED]]="NONE",0,
SUM(Locations[[#This Row],[ShowPart Media]:[Partner Media]]))</f>
        <v>0</v>
      </c>
      <c r="AB707" s="11" t="e">
        <f>ROUNDUP(
V7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07" s="11" t="e">
        <f>ROUNDUP(
W7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07" s="11" t="e">
        <f>ROUNDUP(
X7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07" s="11" t="e">
        <f>ROUNDUP(
Y7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08" spans="1:32" customFormat="1" x14ac:dyDescent="0.55000000000000004">
      <c r="A708" s="142" t="s">
        <v>38039</v>
      </c>
      <c r="B708" s="142" t="s">
        <v>33200</v>
      </c>
      <c r="C708" s="142" t="s">
        <v>32354</v>
      </c>
      <c r="D708" s="30" t="s">
        <v>32481</v>
      </c>
      <c r="E708" s="164" t="s">
        <v>1583</v>
      </c>
      <c r="F708" s="140" t="s">
        <v>115</v>
      </c>
      <c r="G708" s="30">
        <v>29301</v>
      </c>
      <c r="H708" s="164" t="s">
        <v>1583</v>
      </c>
      <c r="I708" s="30" t="s">
        <v>114</v>
      </c>
      <c r="J708" s="30">
        <v>35</v>
      </c>
      <c r="K708" s="30">
        <v>7</v>
      </c>
      <c r="L708" s="30" t="s">
        <v>32226</v>
      </c>
      <c r="M708" s="30" t="s">
        <v>17</v>
      </c>
      <c r="N708" s="142">
        <v>2432</v>
      </c>
      <c r="O708" s="142" t="s">
        <v>32483</v>
      </c>
      <c r="P708" s="142" t="s">
        <v>32484</v>
      </c>
      <c r="Q708" s="165">
        <v>0.8492360093538952</v>
      </c>
      <c r="R7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08" s="1" t="str">
        <f>IF(AND(S7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08" s="1" t="str">
        <f>IFERROR(INDEX('Location List'!P:P,MATCH(Locations[[#This Row],[Location Code]],'Location List'!I:I,0)),"EXCLUDED")</f>
        <v>EXCLUDED</v>
      </c>
      <c r="U708" s="10" t="e">
        <f>SUM(Locations[[#This Row],[ShowPart]:[Partner]])</f>
        <v>#N/A</v>
      </c>
      <c r="V7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08" s="11">
        <f>IF(Locations[[#This Row],[SELECTED]]="NONE",0,
SUM(Locations[[#This Row],[ShowPart Media]:[Partner Media]]))</f>
        <v>0</v>
      </c>
      <c r="AB708" s="11" t="e">
        <f>ROUNDUP(
V7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08" s="11" t="e">
        <f>ROUNDUP(
W7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08" s="11" t="e">
        <f>ROUNDUP(
X7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08" s="11" t="e">
        <f>ROUNDUP(
Y7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09" spans="1:32" customFormat="1" x14ac:dyDescent="0.55000000000000004">
      <c r="A709" s="142" t="s">
        <v>38040</v>
      </c>
      <c r="B709" s="142" t="s">
        <v>33201</v>
      </c>
      <c r="C709" s="142" t="s">
        <v>32354</v>
      </c>
      <c r="D709" s="30" t="s">
        <v>32481</v>
      </c>
      <c r="E709" s="164" t="s">
        <v>6301</v>
      </c>
      <c r="F709" s="140" t="s">
        <v>148</v>
      </c>
      <c r="G709" s="30">
        <v>37174</v>
      </c>
      <c r="H709" s="164" t="s">
        <v>8796</v>
      </c>
      <c r="I709" s="30" t="s">
        <v>149</v>
      </c>
      <c r="J709" s="30">
        <v>29</v>
      </c>
      <c r="K709" s="30">
        <v>12</v>
      </c>
      <c r="L709" s="30" t="s">
        <v>32487</v>
      </c>
      <c r="M709" s="30" t="s">
        <v>17</v>
      </c>
      <c r="N709" s="142">
        <v>665</v>
      </c>
      <c r="O709" s="142" t="s">
        <v>32483</v>
      </c>
      <c r="P709" s="142" t="s">
        <v>32484</v>
      </c>
      <c r="Q709" s="165">
        <v>0.97373892490668612</v>
      </c>
      <c r="R7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09" s="1" t="str">
        <f>IF(AND(S7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09" s="1" t="str">
        <f>IFERROR(INDEX('Location List'!P:P,MATCH(Locations[[#This Row],[Location Code]],'Location List'!I:I,0)),"EXCLUDED")</f>
        <v>EXCLUDED</v>
      </c>
      <c r="U709" s="10" t="e">
        <f>SUM(Locations[[#This Row],[ShowPart]:[Partner]])</f>
        <v>#N/A</v>
      </c>
      <c r="V7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09" s="11">
        <f>IF(Locations[[#This Row],[SELECTED]]="NONE",0,
SUM(Locations[[#This Row],[ShowPart Media]:[Partner Media]]))</f>
        <v>0</v>
      </c>
      <c r="AB709" s="11" t="e">
        <f>ROUNDUP(
V7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09" s="11" t="e">
        <f>ROUNDUP(
W7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09" s="11" t="e">
        <f>ROUNDUP(
X7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09" s="11" t="e">
        <f>ROUNDUP(
Y7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10" spans="1:32" customFormat="1" x14ac:dyDescent="0.55000000000000004">
      <c r="A710" s="142" t="s">
        <v>38041</v>
      </c>
      <c r="B710" s="142" t="s">
        <v>33202</v>
      </c>
      <c r="C710" s="142" t="s">
        <v>32354</v>
      </c>
      <c r="D710" s="30" t="s">
        <v>32481</v>
      </c>
      <c r="E710" s="164" t="s">
        <v>6318</v>
      </c>
      <c r="F710" s="140" t="s">
        <v>148</v>
      </c>
      <c r="G710" s="30">
        <v>37172</v>
      </c>
      <c r="H710" s="164" t="s">
        <v>1511</v>
      </c>
      <c r="I710" s="30" t="s">
        <v>149</v>
      </c>
      <c r="J710" s="30">
        <v>29</v>
      </c>
      <c r="K710" s="30">
        <v>1</v>
      </c>
      <c r="L710" s="30" t="s">
        <v>32226</v>
      </c>
      <c r="M710" s="30" t="s">
        <v>17</v>
      </c>
      <c r="N710" s="142">
        <v>984</v>
      </c>
      <c r="O710" s="142" t="s">
        <v>32483</v>
      </c>
      <c r="P710" s="142" t="s">
        <v>32484</v>
      </c>
      <c r="Q710" s="165">
        <v>0.70904849213639909</v>
      </c>
      <c r="R7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10" s="1" t="str">
        <f>IF(AND(S7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10" s="1" t="str">
        <f>IFERROR(INDEX('Location List'!P:P,MATCH(Locations[[#This Row],[Location Code]],'Location List'!I:I,0)),"EXCLUDED")</f>
        <v>EXCLUDED</v>
      </c>
      <c r="U710" s="10" t="e">
        <f>SUM(Locations[[#This Row],[ShowPart]:[Partner]])</f>
        <v>#N/A</v>
      </c>
      <c r="V7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10" s="11">
        <f>IF(Locations[[#This Row],[SELECTED]]="NONE",0,
SUM(Locations[[#This Row],[ShowPart Media]:[Partner Media]]))</f>
        <v>0</v>
      </c>
      <c r="AB710" s="11" t="e">
        <f>ROUNDUP(
V7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10" s="11" t="e">
        <f>ROUNDUP(
W7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10" s="11" t="e">
        <f>ROUNDUP(
X7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10" s="11" t="e">
        <f>ROUNDUP(
Y7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11" spans="1:32" customFormat="1" x14ac:dyDescent="0.55000000000000004">
      <c r="A711" s="142" t="s">
        <v>38042</v>
      </c>
      <c r="B711" s="142" t="s">
        <v>33203</v>
      </c>
      <c r="C711" s="142" t="s">
        <v>32354</v>
      </c>
      <c r="D711" s="30" t="s">
        <v>32481</v>
      </c>
      <c r="E711" s="164" t="s">
        <v>792</v>
      </c>
      <c r="F711" s="140" t="s">
        <v>177</v>
      </c>
      <c r="G711" s="30">
        <v>49707</v>
      </c>
      <c r="H711" s="164" t="s">
        <v>792</v>
      </c>
      <c r="I711" s="30" t="s">
        <v>311</v>
      </c>
      <c r="J711" s="30">
        <v>208</v>
      </c>
      <c r="K711" s="30">
        <v>3</v>
      </c>
      <c r="L711" s="30" t="s">
        <v>32226</v>
      </c>
      <c r="M711" s="30" t="s">
        <v>17</v>
      </c>
      <c r="N711" s="142">
        <v>3628</v>
      </c>
      <c r="O711" s="142" t="s">
        <v>32483</v>
      </c>
      <c r="P711" s="142" t="s">
        <v>32484</v>
      </c>
      <c r="Q711" s="165">
        <v>0.69712291901319501</v>
      </c>
      <c r="R7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11" s="1" t="str">
        <f>IF(AND(S7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11" s="1" t="str">
        <f>IFERROR(INDEX('Location List'!P:P,MATCH(Locations[[#This Row],[Location Code]],'Location List'!I:I,0)),"EXCLUDED")</f>
        <v>EXCLUDED</v>
      </c>
      <c r="U711" s="10" t="e">
        <f>SUM(Locations[[#This Row],[ShowPart]:[Partner]])</f>
        <v>#N/A</v>
      </c>
      <c r="V7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11" s="11">
        <f>IF(Locations[[#This Row],[SELECTED]]="NONE",0,
SUM(Locations[[#This Row],[ShowPart Media]:[Partner Media]]))</f>
        <v>0</v>
      </c>
      <c r="AB711" s="11" t="e">
        <f>ROUNDUP(
V7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11" s="11" t="e">
        <f>ROUNDUP(
W7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11" s="11" t="e">
        <f>ROUNDUP(
X7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11" s="11" t="e">
        <f>ROUNDUP(
Y7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12" spans="1:32" customFormat="1" x14ac:dyDescent="0.55000000000000004">
      <c r="A712" s="142" t="s">
        <v>38043</v>
      </c>
      <c r="B712" s="142" t="s">
        <v>33204</v>
      </c>
      <c r="C712" s="142" t="s">
        <v>32354</v>
      </c>
      <c r="D712" s="30" t="s">
        <v>32481</v>
      </c>
      <c r="E712" s="164" t="s">
        <v>6344</v>
      </c>
      <c r="F712" s="140" t="s">
        <v>123</v>
      </c>
      <c r="G712" s="30">
        <v>30458</v>
      </c>
      <c r="H712" s="164" t="s">
        <v>876</v>
      </c>
      <c r="I712" s="30" t="s">
        <v>122</v>
      </c>
      <c r="J712" s="30">
        <v>91</v>
      </c>
      <c r="K712" s="30">
        <v>12</v>
      </c>
      <c r="L712" s="30" t="s">
        <v>32487</v>
      </c>
      <c r="M712" s="30" t="s">
        <v>17</v>
      </c>
      <c r="N712" s="142">
        <v>1085</v>
      </c>
      <c r="O712" s="142" t="s">
        <v>32483</v>
      </c>
      <c r="P712" s="142" t="s">
        <v>32484</v>
      </c>
      <c r="Q712" s="165">
        <v>0.82551385802359434</v>
      </c>
      <c r="R7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12" s="1" t="str">
        <f>IF(AND(S7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12" s="1" t="str">
        <f>IFERROR(INDEX('Location List'!P:P,MATCH(Locations[[#This Row],[Location Code]],'Location List'!I:I,0)),"EXCLUDED")</f>
        <v>EXCLUDED</v>
      </c>
      <c r="U712" s="10" t="e">
        <f>SUM(Locations[[#This Row],[ShowPart]:[Partner]])</f>
        <v>#N/A</v>
      </c>
      <c r="V7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12" s="11">
        <f>IF(Locations[[#This Row],[SELECTED]]="NONE",0,
SUM(Locations[[#This Row],[ShowPart Media]:[Partner Media]]))</f>
        <v>0</v>
      </c>
      <c r="AB712" s="11" t="e">
        <f>ROUNDUP(
V7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12" s="11" t="e">
        <f>ROUNDUP(
W7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12" s="11" t="e">
        <f>ROUNDUP(
X7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12" s="11" t="e">
        <f>ROUNDUP(
Y7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13" spans="1:32" customFormat="1" x14ac:dyDescent="0.55000000000000004">
      <c r="A713" s="142" t="s">
        <v>38044</v>
      </c>
      <c r="B713" s="142" t="s">
        <v>33205</v>
      </c>
      <c r="C713" s="142" t="s">
        <v>32354</v>
      </c>
      <c r="D713" s="30" t="s">
        <v>32481</v>
      </c>
      <c r="E713" s="164" t="s">
        <v>6358</v>
      </c>
      <c r="F713" s="140" t="s">
        <v>166</v>
      </c>
      <c r="G713" s="30">
        <v>43952</v>
      </c>
      <c r="H713" s="164" t="s">
        <v>7743</v>
      </c>
      <c r="I713" s="30" t="s">
        <v>101</v>
      </c>
      <c r="J713" s="30">
        <v>163</v>
      </c>
      <c r="K713" s="30">
        <v>6</v>
      </c>
      <c r="L713" s="30" t="s">
        <v>32226</v>
      </c>
      <c r="M713" s="30" t="s">
        <v>17</v>
      </c>
      <c r="N713" s="142">
        <v>3759</v>
      </c>
      <c r="O713" s="142" t="s">
        <v>32483</v>
      </c>
      <c r="P713" s="142" t="s">
        <v>32484</v>
      </c>
      <c r="Q713" s="165">
        <v>0.72324346361361691</v>
      </c>
      <c r="R7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13" s="1" t="str">
        <f>IF(AND(S7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13" s="1" t="str">
        <f>IFERROR(INDEX('Location List'!P:P,MATCH(Locations[[#This Row],[Location Code]],'Location List'!I:I,0)),"EXCLUDED")</f>
        <v>EXCLUDED</v>
      </c>
      <c r="U713" s="10" t="e">
        <f>SUM(Locations[[#This Row],[ShowPart]:[Partner]])</f>
        <v>#N/A</v>
      </c>
      <c r="V7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13" s="11">
        <f>IF(Locations[[#This Row],[SELECTED]]="NONE",0,
SUM(Locations[[#This Row],[ShowPart Media]:[Partner Media]]))</f>
        <v>0</v>
      </c>
      <c r="AB713" s="11" t="e">
        <f>ROUNDUP(
V7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13" s="11" t="e">
        <f>ROUNDUP(
W7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13" s="11" t="e">
        <f>ROUNDUP(
X7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13" s="11" t="e">
        <f>ROUNDUP(
Y7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14" spans="1:32" customFormat="1" x14ac:dyDescent="0.55000000000000004">
      <c r="A714" s="142" t="s">
        <v>38045</v>
      </c>
      <c r="B714" s="142" t="s">
        <v>33206</v>
      </c>
      <c r="C714" s="142" t="s">
        <v>32354</v>
      </c>
      <c r="D714" s="30" t="s">
        <v>32481</v>
      </c>
      <c r="E714" s="164" t="s">
        <v>6363</v>
      </c>
      <c r="F714" s="140" t="s">
        <v>236</v>
      </c>
      <c r="G714" s="30">
        <v>74074</v>
      </c>
      <c r="H714" s="164" t="s">
        <v>7561</v>
      </c>
      <c r="I714" s="30" t="s">
        <v>140</v>
      </c>
      <c r="J714" s="30">
        <v>44</v>
      </c>
      <c r="K714" s="30">
        <v>10</v>
      </c>
      <c r="L714" s="30" t="s">
        <v>32487</v>
      </c>
      <c r="M714" s="30" t="s">
        <v>17</v>
      </c>
      <c r="N714" s="142">
        <v>3709</v>
      </c>
      <c r="O714" s="142" t="s">
        <v>32483</v>
      </c>
      <c r="P714" s="142" t="s">
        <v>32484</v>
      </c>
      <c r="Q714" s="165">
        <v>0.4273775067854787</v>
      </c>
      <c r="R7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14" s="1" t="str">
        <f>IF(AND(S7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14" s="1" t="str">
        <f>IFERROR(INDEX('Location List'!P:P,MATCH(Locations[[#This Row],[Location Code]],'Location List'!I:I,0)),"EXCLUDED")</f>
        <v>EXCLUDED</v>
      </c>
      <c r="U714" s="10" t="e">
        <f>SUM(Locations[[#This Row],[ShowPart]:[Partner]])</f>
        <v>#N/A</v>
      </c>
      <c r="V7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14" s="11">
        <f>IF(Locations[[#This Row],[SELECTED]]="NONE",0,
SUM(Locations[[#This Row],[ShowPart Media]:[Partner Media]]))</f>
        <v>0</v>
      </c>
      <c r="AB714" s="11" t="e">
        <f>ROUNDUP(
V7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14" s="11" t="e">
        <f>ROUNDUP(
W7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14" s="11" t="e">
        <f>ROUNDUP(
X7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14" s="11" t="e">
        <f>ROUNDUP(
Y7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15" spans="1:32" customFormat="1" x14ac:dyDescent="0.55000000000000004">
      <c r="A715" s="142" t="s">
        <v>38046</v>
      </c>
      <c r="B715" s="142" t="s">
        <v>33207</v>
      </c>
      <c r="C715" s="142" t="s">
        <v>32354</v>
      </c>
      <c r="D715" s="30" t="s">
        <v>32481</v>
      </c>
      <c r="E715" s="164" t="s">
        <v>2085</v>
      </c>
      <c r="F715" s="140" t="s">
        <v>234</v>
      </c>
      <c r="G715" s="30">
        <v>72714</v>
      </c>
      <c r="H715" s="164" t="s">
        <v>827</v>
      </c>
      <c r="I715" s="30" t="s">
        <v>45</v>
      </c>
      <c r="J715" s="30">
        <v>95</v>
      </c>
      <c r="K715" s="30">
        <v>10</v>
      </c>
      <c r="L715" s="30" t="s">
        <v>32226</v>
      </c>
      <c r="M715" s="30" t="s">
        <v>17</v>
      </c>
      <c r="N715" s="142">
        <v>1904</v>
      </c>
      <c r="O715" s="142" t="s">
        <v>32483</v>
      </c>
      <c r="P715" s="142" t="s">
        <v>32484</v>
      </c>
      <c r="Q715" s="165">
        <v>0.23106831772433423</v>
      </c>
      <c r="R7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15" s="1" t="str">
        <f>IF(AND(S7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15" s="1" t="str">
        <f>IFERROR(INDEX('Location List'!P:P,MATCH(Locations[[#This Row],[Location Code]],'Location List'!I:I,0)),"EXCLUDED")</f>
        <v>EXCLUDED</v>
      </c>
      <c r="U715" s="10" t="e">
        <f>SUM(Locations[[#This Row],[ShowPart]:[Partner]])</f>
        <v>#N/A</v>
      </c>
      <c r="V7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15" s="11">
        <f>IF(Locations[[#This Row],[SELECTED]]="NONE",0,
SUM(Locations[[#This Row],[ShowPart Media]:[Partner Media]]))</f>
        <v>0</v>
      </c>
      <c r="AB715" s="11" t="e">
        <f>ROUNDUP(
V7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15" s="11" t="e">
        <f>ROUNDUP(
W7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15" s="11" t="e">
        <f>ROUNDUP(
X7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15" s="11" t="e">
        <f>ROUNDUP(
Y7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16" spans="1:32" customFormat="1" x14ac:dyDescent="0.55000000000000004">
      <c r="A716" s="142" t="s">
        <v>38047</v>
      </c>
      <c r="B716" s="142" t="s">
        <v>33208</v>
      </c>
      <c r="C716" s="142" t="s">
        <v>32354</v>
      </c>
      <c r="D716" s="30" t="s">
        <v>32481</v>
      </c>
      <c r="E716" s="164" t="s">
        <v>1686</v>
      </c>
      <c r="F716" s="140" t="s">
        <v>213</v>
      </c>
      <c r="G716" s="30">
        <v>61571</v>
      </c>
      <c r="H716" s="164" t="s">
        <v>1632</v>
      </c>
      <c r="I716" s="30" t="s">
        <v>215</v>
      </c>
      <c r="J716" s="30">
        <v>123</v>
      </c>
      <c r="K716" s="30">
        <v>10</v>
      </c>
      <c r="L716" s="30" t="s">
        <v>32487</v>
      </c>
      <c r="M716" s="30" t="s">
        <v>17</v>
      </c>
      <c r="N716" s="142">
        <v>2257</v>
      </c>
      <c r="O716" s="142" t="s">
        <v>32483</v>
      </c>
      <c r="P716" s="142" t="s">
        <v>32484</v>
      </c>
      <c r="Q716" s="165">
        <v>0.40338584932484034</v>
      </c>
      <c r="R7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16" s="1" t="str">
        <f>IF(AND(S7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16" s="1" t="str">
        <f>IFERROR(INDEX('Location List'!P:P,MATCH(Locations[[#This Row],[Location Code]],'Location List'!I:I,0)),"EXCLUDED")</f>
        <v>EXCLUDED</v>
      </c>
      <c r="U716" s="10" t="e">
        <f>SUM(Locations[[#This Row],[ShowPart]:[Partner]])</f>
        <v>#N/A</v>
      </c>
      <c r="V7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16" s="11">
        <f>IF(Locations[[#This Row],[SELECTED]]="NONE",0,
SUM(Locations[[#This Row],[ShowPart Media]:[Partner Media]]))</f>
        <v>0</v>
      </c>
      <c r="AB716" s="11" t="e">
        <f>ROUNDUP(
V7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16" s="11" t="e">
        <f>ROUNDUP(
W7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16" s="11" t="e">
        <f>ROUNDUP(
X7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16" s="11" t="e">
        <f>ROUNDUP(
Y7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17" spans="1:32" customFormat="1" x14ac:dyDescent="0.55000000000000004">
      <c r="A717" s="142" t="s">
        <v>38048</v>
      </c>
      <c r="B717" s="142" t="s">
        <v>33209</v>
      </c>
      <c r="C717" s="142" t="s">
        <v>32354</v>
      </c>
      <c r="D717" s="30" t="s">
        <v>32481</v>
      </c>
      <c r="E717" s="164" t="s">
        <v>6518</v>
      </c>
      <c r="F717" s="140" t="s">
        <v>123</v>
      </c>
      <c r="G717" s="30">
        <v>31794</v>
      </c>
      <c r="H717" s="164" t="s">
        <v>7096</v>
      </c>
      <c r="I717" s="30" t="s">
        <v>302</v>
      </c>
      <c r="J717" s="30">
        <v>154</v>
      </c>
      <c r="K717" s="30">
        <v>6</v>
      </c>
      <c r="L717" s="30" t="s">
        <v>32487</v>
      </c>
      <c r="M717" s="30" t="s">
        <v>17</v>
      </c>
      <c r="N717" s="142">
        <v>3937</v>
      </c>
      <c r="O717" s="142" t="s">
        <v>32483</v>
      </c>
      <c r="P717" s="142" t="s">
        <v>32484</v>
      </c>
      <c r="Q717" s="165">
        <v>0.94406162011572903</v>
      </c>
      <c r="R7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17" s="1" t="str">
        <f>IF(AND(S7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17" s="1" t="str">
        <f>IFERROR(INDEX('Location List'!P:P,MATCH(Locations[[#This Row],[Location Code]],'Location List'!I:I,0)),"EXCLUDED")</f>
        <v>EXCLUDED</v>
      </c>
      <c r="U717" s="10" t="e">
        <f>SUM(Locations[[#This Row],[ShowPart]:[Partner]])</f>
        <v>#N/A</v>
      </c>
      <c r="V7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17" s="11">
        <f>IF(Locations[[#This Row],[SELECTED]]="NONE",0,
SUM(Locations[[#This Row],[ShowPart Media]:[Partner Media]]))</f>
        <v>0</v>
      </c>
      <c r="AB717" s="11" t="e">
        <f>ROUNDUP(
V7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17" s="11" t="e">
        <f>ROUNDUP(
W7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17" s="11" t="e">
        <f>ROUNDUP(
X7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17" s="11" t="e">
        <f>ROUNDUP(
Y7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18" spans="1:32" customFormat="1" x14ac:dyDescent="0.55000000000000004">
      <c r="A718" s="142" t="s">
        <v>38049</v>
      </c>
      <c r="B718" s="142" t="s">
        <v>33210</v>
      </c>
      <c r="C718" s="142" t="s">
        <v>32354</v>
      </c>
      <c r="D718" s="30" t="s">
        <v>32481</v>
      </c>
      <c r="E718" s="164" t="s">
        <v>5314</v>
      </c>
      <c r="F718" s="140" t="s">
        <v>142</v>
      </c>
      <c r="G718" s="30">
        <v>36804</v>
      </c>
      <c r="H718" s="164" t="s">
        <v>7777</v>
      </c>
      <c r="I718" s="30" t="s">
        <v>299</v>
      </c>
      <c r="J718" s="30">
        <v>127</v>
      </c>
      <c r="K718" s="30">
        <v>13</v>
      </c>
      <c r="L718" s="30" t="s">
        <v>32487</v>
      </c>
      <c r="M718" s="30" t="s">
        <v>17</v>
      </c>
      <c r="N718" s="142">
        <v>3329</v>
      </c>
      <c r="O718" s="142" t="s">
        <v>32483</v>
      </c>
      <c r="P718" s="142" t="s">
        <v>32484</v>
      </c>
      <c r="Q718" s="165">
        <v>3.4441205700761479E-2</v>
      </c>
      <c r="R7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18" s="1" t="str">
        <f>IF(AND(S7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18" s="1" t="str">
        <f>IFERROR(INDEX('Location List'!P:P,MATCH(Locations[[#This Row],[Location Code]],'Location List'!I:I,0)),"EXCLUDED")</f>
        <v>EXCLUDED</v>
      </c>
      <c r="U718" s="10" t="e">
        <f>SUM(Locations[[#This Row],[ShowPart]:[Partner]])</f>
        <v>#N/A</v>
      </c>
      <c r="V7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18" s="11">
        <f>IF(Locations[[#This Row],[SELECTED]]="NONE",0,
SUM(Locations[[#This Row],[ShowPart Media]:[Partner Media]]))</f>
        <v>0</v>
      </c>
      <c r="AB718" s="11" t="e">
        <f>ROUNDUP(
V7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18" s="11" t="e">
        <f>ROUNDUP(
W7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18" s="11" t="e">
        <f>ROUNDUP(
X7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18" s="11" t="e">
        <f>ROUNDUP(
Y7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19" spans="1:32" customFormat="1" x14ac:dyDescent="0.55000000000000004">
      <c r="A719" s="142" t="s">
        <v>38050</v>
      </c>
      <c r="B719" s="142" t="s">
        <v>33211</v>
      </c>
      <c r="C719" s="142" t="s">
        <v>32354</v>
      </c>
      <c r="D719" s="30" t="s">
        <v>32481</v>
      </c>
      <c r="E719" s="164" t="s">
        <v>3665</v>
      </c>
      <c r="F719" s="140" t="s">
        <v>148</v>
      </c>
      <c r="G719" s="30">
        <v>37745</v>
      </c>
      <c r="H719" s="164" t="s">
        <v>7706</v>
      </c>
      <c r="I719" s="30" t="s">
        <v>96</v>
      </c>
      <c r="J719" s="30">
        <v>100</v>
      </c>
      <c r="K719" s="30">
        <v>8</v>
      </c>
      <c r="L719" s="30" t="s">
        <v>32487</v>
      </c>
      <c r="M719" s="30" t="s">
        <v>17</v>
      </c>
      <c r="N719" s="142">
        <v>844</v>
      </c>
      <c r="O719" s="142" t="s">
        <v>32483</v>
      </c>
      <c r="P719" s="142" t="s">
        <v>32484</v>
      </c>
      <c r="Q719" s="165">
        <v>0.67669466239849829</v>
      </c>
      <c r="R7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19" s="1" t="str">
        <f>IF(AND(S7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19" s="1" t="str">
        <f>IFERROR(INDEX('Location List'!P:P,MATCH(Locations[[#This Row],[Location Code]],'Location List'!I:I,0)),"EXCLUDED")</f>
        <v>EXCLUDED</v>
      </c>
      <c r="U719" s="10" t="e">
        <f>SUM(Locations[[#This Row],[ShowPart]:[Partner]])</f>
        <v>#N/A</v>
      </c>
      <c r="V7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19" s="11">
        <f>IF(Locations[[#This Row],[SELECTED]]="NONE",0,
SUM(Locations[[#This Row],[ShowPart Media]:[Partner Media]]))</f>
        <v>0</v>
      </c>
      <c r="AB719" s="11" t="e">
        <f>ROUNDUP(
V7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19" s="11" t="e">
        <f>ROUNDUP(
W7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19" s="11" t="e">
        <f>ROUNDUP(
X7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19" s="11" t="e">
        <f>ROUNDUP(
Y7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20" spans="1:32" customFormat="1" x14ac:dyDescent="0.55000000000000004">
      <c r="A720" s="142" t="s">
        <v>38051</v>
      </c>
      <c r="B720" s="142" t="s">
        <v>33212</v>
      </c>
      <c r="C720" s="142" t="s">
        <v>32354</v>
      </c>
      <c r="D720" s="30" t="s">
        <v>32481</v>
      </c>
      <c r="E720" s="164" t="s">
        <v>1645</v>
      </c>
      <c r="F720" s="140" t="s">
        <v>236</v>
      </c>
      <c r="G720" s="30">
        <v>74132</v>
      </c>
      <c r="H720" s="164" t="s">
        <v>973</v>
      </c>
      <c r="I720" s="30" t="s">
        <v>111</v>
      </c>
      <c r="J720" s="30">
        <v>61</v>
      </c>
      <c r="K720" s="30">
        <v>12</v>
      </c>
      <c r="L720" s="30" t="s">
        <v>32487</v>
      </c>
      <c r="M720" s="30" t="s">
        <v>17</v>
      </c>
      <c r="N720" s="142">
        <v>3396</v>
      </c>
      <c r="O720" s="142" t="s">
        <v>32483</v>
      </c>
      <c r="P720" s="142" t="s">
        <v>32484</v>
      </c>
      <c r="Q720" s="165">
        <v>0.22117922742653462</v>
      </c>
      <c r="R7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20" s="1" t="str">
        <f>IF(AND(S7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20" s="1" t="str">
        <f>IFERROR(INDEX('Location List'!P:P,MATCH(Locations[[#This Row],[Location Code]],'Location List'!I:I,0)),"EXCLUDED")</f>
        <v>EXCLUDED</v>
      </c>
      <c r="U720" s="10" t="e">
        <f>SUM(Locations[[#This Row],[ShowPart]:[Partner]])</f>
        <v>#N/A</v>
      </c>
      <c r="V7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20" s="11">
        <f>IF(Locations[[#This Row],[SELECTED]]="NONE",0,
SUM(Locations[[#This Row],[ShowPart Media]:[Partner Media]]))</f>
        <v>0</v>
      </c>
      <c r="AB720" s="11" t="e">
        <f>ROUNDUP(
V7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20" s="11" t="e">
        <f>ROUNDUP(
W7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20" s="11" t="e">
        <f>ROUNDUP(
X7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20" s="11" t="e">
        <f>ROUNDUP(
Y7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21" spans="1:32" customFormat="1" x14ac:dyDescent="0.55000000000000004">
      <c r="A721" s="142" t="s">
        <v>38052</v>
      </c>
      <c r="B721" s="142" t="s">
        <v>33213</v>
      </c>
      <c r="C721" s="142" t="s">
        <v>32354</v>
      </c>
      <c r="D721" s="30" t="s">
        <v>32481</v>
      </c>
      <c r="E721" s="164" t="s">
        <v>6596</v>
      </c>
      <c r="F721" s="140" t="s">
        <v>238</v>
      </c>
      <c r="G721" s="30">
        <v>75703</v>
      </c>
      <c r="H721" s="164" t="s">
        <v>1577</v>
      </c>
      <c r="I721" s="30" t="s">
        <v>240</v>
      </c>
      <c r="J721" s="30">
        <v>110</v>
      </c>
      <c r="K721" s="30">
        <v>14</v>
      </c>
      <c r="L721" s="30" t="s">
        <v>32487</v>
      </c>
      <c r="M721" s="30" t="s">
        <v>17</v>
      </c>
      <c r="N721" s="142">
        <v>1302</v>
      </c>
      <c r="O721" s="142" t="s">
        <v>32483</v>
      </c>
      <c r="P721" s="142" t="s">
        <v>32484</v>
      </c>
      <c r="Q721" s="165">
        <v>0.37387470937649758</v>
      </c>
      <c r="R7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21" s="1" t="str">
        <f>IF(AND(S7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21" s="1" t="str">
        <f>IFERROR(INDEX('Location List'!P:P,MATCH(Locations[[#This Row],[Location Code]],'Location List'!I:I,0)),"EXCLUDED")</f>
        <v>EXCLUDED</v>
      </c>
      <c r="U721" s="10" t="e">
        <f>SUM(Locations[[#This Row],[ShowPart]:[Partner]])</f>
        <v>#N/A</v>
      </c>
      <c r="V7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21" s="11">
        <f>IF(Locations[[#This Row],[SELECTED]]="NONE",0,
SUM(Locations[[#This Row],[ShowPart Media]:[Partner Media]]))</f>
        <v>0</v>
      </c>
      <c r="AB721" s="11" t="e">
        <f>ROUNDUP(
V7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21" s="11" t="e">
        <f>ROUNDUP(
W7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21" s="11" t="e">
        <f>ROUNDUP(
X7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21" s="11" t="e">
        <f>ROUNDUP(
Y7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22" spans="1:32" customFormat="1" x14ac:dyDescent="0.55000000000000004">
      <c r="A722" s="142" t="s">
        <v>37726</v>
      </c>
      <c r="B722" s="142" t="s">
        <v>33214</v>
      </c>
      <c r="C722" s="142" t="s">
        <v>32354</v>
      </c>
      <c r="D722" s="30" t="s">
        <v>32481</v>
      </c>
      <c r="E722" s="164" t="s">
        <v>6609</v>
      </c>
      <c r="F722" s="140" t="s">
        <v>79</v>
      </c>
      <c r="G722" s="30">
        <v>15401</v>
      </c>
      <c r="H722" s="164" t="s">
        <v>1049</v>
      </c>
      <c r="I722" s="30" t="s">
        <v>78</v>
      </c>
      <c r="J722" s="30">
        <v>26</v>
      </c>
      <c r="K722" s="30">
        <v>6</v>
      </c>
      <c r="L722" s="30" t="s">
        <v>32226</v>
      </c>
      <c r="M722" s="30" t="s">
        <v>17</v>
      </c>
      <c r="N722" s="142">
        <v>877</v>
      </c>
      <c r="O722" s="142" t="s">
        <v>32483</v>
      </c>
      <c r="P722" s="142" t="s">
        <v>32484</v>
      </c>
      <c r="Q722" s="165">
        <v>0.14019550315033213</v>
      </c>
      <c r="R7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22" s="1" t="str">
        <f>IF(AND(S7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22" s="1" t="str">
        <f>IFERROR(INDEX('Location List'!P:P,MATCH(Locations[[#This Row],[Location Code]],'Location List'!I:I,0)),"EXCLUDED")</f>
        <v>EXCLUDED</v>
      </c>
      <c r="U722" s="10" t="e">
        <f>SUM(Locations[[#This Row],[ShowPart]:[Partner]])</f>
        <v>#N/A</v>
      </c>
      <c r="V7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22" s="11">
        <f>IF(Locations[[#This Row],[SELECTED]]="NONE",0,
SUM(Locations[[#This Row],[ShowPart Media]:[Partner Media]]))</f>
        <v>0</v>
      </c>
      <c r="AB722" s="11" t="e">
        <f>ROUNDUP(
V7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22" s="11" t="e">
        <f>ROUNDUP(
W7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22" s="11" t="e">
        <f>ROUNDUP(
X7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22" s="11" t="e">
        <f>ROUNDUP(
Y7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23" spans="1:32" customFormat="1" x14ac:dyDescent="0.55000000000000004">
      <c r="A723" s="142" t="s">
        <v>38053</v>
      </c>
      <c r="B723" s="142" t="s">
        <v>33215</v>
      </c>
      <c r="C723" s="142" t="s">
        <v>32354</v>
      </c>
      <c r="D723" s="30" t="s">
        <v>32481</v>
      </c>
      <c r="E723" s="164" t="s">
        <v>2897</v>
      </c>
      <c r="F723" s="140" t="s">
        <v>123</v>
      </c>
      <c r="G723" s="30">
        <v>30721</v>
      </c>
      <c r="H723" s="164" t="s">
        <v>7806</v>
      </c>
      <c r="I723" s="30" t="s">
        <v>125</v>
      </c>
      <c r="J723" s="30">
        <v>88</v>
      </c>
      <c r="K723" s="30">
        <v>12</v>
      </c>
      <c r="L723" s="30" t="s">
        <v>32487</v>
      </c>
      <c r="M723" s="30" t="s">
        <v>17</v>
      </c>
      <c r="N723" s="142">
        <v>3561</v>
      </c>
      <c r="O723" s="142" t="s">
        <v>32483</v>
      </c>
      <c r="P723" s="142" t="s">
        <v>32484</v>
      </c>
      <c r="Q723" s="165">
        <v>0.65208330340536114</v>
      </c>
      <c r="R7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23" s="1" t="str">
        <f>IF(AND(S7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23" s="1" t="str">
        <f>IFERROR(INDEX('Location List'!P:P,MATCH(Locations[[#This Row],[Location Code]],'Location List'!I:I,0)),"EXCLUDED")</f>
        <v>EXCLUDED</v>
      </c>
      <c r="U723" s="10" t="e">
        <f>SUM(Locations[[#This Row],[ShowPart]:[Partner]])</f>
        <v>#N/A</v>
      </c>
      <c r="V7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23" s="11">
        <f>IF(Locations[[#This Row],[SELECTED]]="NONE",0,
SUM(Locations[[#This Row],[ShowPart Media]:[Partner Media]]))</f>
        <v>0</v>
      </c>
      <c r="AB723" s="11" t="e">
        <f>ROUNDUP(
V7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23" s="11" t="e">
        <f>ROUNDUP(
W7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23" s="11" t="e">
        <f>ROUNDUP(
X7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23" s="11" t="e">
        <f>ROUNDUP(
Y7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24" spans="1:32" customFormat="1" x14ac:dyDescent="0.55000000000000004">
      <c r="A724" s="142" t="s">
        <v>38054</v>
      </c>
      <c r="B724" s="142" t="s">
        <v>33216</v>
      </c>
      <c r="C724" s="142" t="s">
        <v>32354</v>
      </c>
      <c r="D724" s="30" t="s">
        <v>32481</v>
      </c>
      <c r="E724" s="164" t="s">
        <v>6723</v>
      </c>
      <c r="F724" s="140" t="s">
        <v>217</v>
      </c>
      <c r="G724" s="30">
        <v>64093</v>
      </c>
      <c r="H724" s="164" t="s">
        <v>1201</v>
      </c>
      <c r="I724" s="30" t="s">
        <v>220</v>
      </c>
      <c r="J724" s="30">
        <v>34</v>
      </c>
      <c r="K724" s="30">
        <v>10</v>
      </c>
      <c r="L724" s="30" t="s">
        <v>32487</v>
      </c>
      <c r="M724" s="30" t="s">
        <v>17</v>
      </c>
      <c r="N724" s="142">
        <v>1416</v>
      </c>
      <c r="O724" s="142" t="s">
        <v>32483</v>
      </c>
      <c r="P724" s="142" t="s">
        <v>32484</v>
      </c>
      <c r="Q724" s="165">
        <v>0.9747943412531821</v>
      </c>
      <c r="R7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24" s="1" t="str">
        <f>IF(AND(S7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24" s="1" t="str">
        <f>IFERROR(INDEX('Location List'!P:P,MATCH(Locations[[#This Row],[Location Code]],'Location List'!I:I,0)),"EXCLUDED")</f>
        <v>EXCLUDED</v>
      </c>
      <c r="U724" s="10" t="e">
        <f>SUM(Locations[[#This Row],[ShowPart]:[Partner]])</f>
        <v>#N/A</v>
      </c>
      <c r="V7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24" s="11">
        <f>IF(Locations[[#This Row],[SELECTED]]="NONE",0,
SUM(Locations[[#This Row],[ShowPart Media]:[Partner Media]]))</f>
        <v>0</v>
      </c>
      <c r="AB724" s="11" t="e">
        <f>ROUNDUP(
V7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24" s="11" t="e">
        <f>ROUNDUP(
W7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24" s="11" t="e">
        <f>ROUNDUP(
X7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24" s="11" t="e">
        <f>ROUNDUP(
Y7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25" spans="1:32" customFormat="1" x14ac:dyDescent="0.55000000000000004">
      <c r="A725" s="142" t="s">
        <v>38055</v>
      </c>
      <c r="B725" s="142" t="s">
        <v>33217</v>
      </c>
      <c r="C725" s="142" t="s">
        <v>32354</v>
      </c>
      <c r="D725" s="30" t="s">
        <v>32481</v>
      </c>
      <c r="E725" s="164" t="s">
        <v>4752</v>
      </c>
      <c r="F725" s="140" t="s">
        <v>129</v>
      </c>
      <c r="G725" s="30">
        <v>32934</v>
      </c>
      <c r="H725" s="164" t="s">
        <v>860</v>
      </c>
      <c r="I725" s="30" t="s">
        <v>130</v>
      </c>
      <c r="J725" s="30">
        <v>17</v>
      </c>
      <c r="K725" s="30">
        <v>12</v>
      </c>
      <c r="L725" s="30" t="s">
        <v>32487</v>
      </c>
      <c r="M725" s="30" t="s">
        <v>17</v>
      </c>
      <c r="N725" s="142">
        <v>3344</v>
      </c>
      <c r="O725" s="142" t="s">
        <v>32483</v>
      </c>
      <c r="P725" s="142" t="s">
        <v>32484</v>
      </c>
      <c r="Q725" s="165">
        <v>0.56856617022003841</v>
      </c>
      <c r="R7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25" s="1" t="str">
        <f>IF(AND(S7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25" s="1" t="str">
        <f>IFERROR(INDEX('Location List'!P:P,MATCH(Locations[[#This Row],[Location Code]],'Location List'!I:I,0)),"EXCLUDED")</f>
        <v>EXCLUDED</v>
      </c>
      <c r="U725" s="10" t="e">
        <f>SUM(Locations[[#This Row],[ShowPart]:[Partner]])</f>
        <v>#N/A</v>
      </c>
      <c r="V7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25" s="11">
        <f>IF(Locations[[#This Row],[SELECTED]]="NONE",0,
SUM(Locations[[#This Row],[ShowPart Media]:[Partner Media]]))</f>
        <v>0</v>
      </c>
      <c r="AB725" s="11" t="e">
        <f>ROUNDUP(
V7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25" s="11" t="e">
        <f>ROUNDUP(
W7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25" s="11" t="e">
        <f>ROUNDUP(
X7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25" s="11" t="e">
        <f>ROUNDUP(
Y7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26" spans="1:32" customFormat="1" x14ac:dyDescent="0.55000000000000004">
      <c r="A726" s="142" t="s">
        <v>38056</v>
      </c>
      <c r="B726" s="142" t="s">
        <v>33218</v>
      </c>
      <c r="C726" s="142" t="s">
        <v>32354</v>
      </c>
      <c r="D726" s="30" t="s">
        <v>32481</v>
      </c>
      <c r="E726" s="164" t="s">
        <v>2526</v>
      </c>
      <c r="F726" s="140" t="s">
        <v>185</v>
      </c>
      <c r="G726" s="30">
        <v>52404</v>
      </c>
      <c r="H726" s="164" t="s">
        <v>1199</v>
      </c>
      <c r="I726" s="30" t="s">
        <v>214</v>
      </c>
      <c r="J726" s="30">
        <v>92</v>
      </c>
      <c r="K726" s="30">
        <v>12</v>
      </c>
      <c r="L726" s="30" t="s">
        <v>32226</v>
      </c>
      <c r="M726" s="30" t="s">
        <v>17</v>
      </c>
      <c r="N726" s="142">
        <v>1130</v>
      </c>
      <c r="O726" s="142" t="s">
        <v>32483</v>
      </c>
      <c r="P726" s="142" t="s">
        <v>32484</v>
      </c>
      <c r="Q726" s="165">
        <v>0.74753259671713967</v>
      </c>
      <c r="R7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26" s="1" t="str">
        <f>IF(AND(S7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26" s="1" t="str">
        <f>IFERROR(INDEX('Location List'!P:P,MATCH(Locations[[#This Row],[Location Code]],'Location List'!I:I,0)),"EXCLUDED")</f>
        <v>EXCLUDED</v>
      </c>
      <c r="U726" s="10" t="e">
        <f>SUM(Locations[[#This Row],[ShowPart]:[Partner]])</f>
        <v>#N/A</v>
      </c>
      <c r="V7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26" s="11">
        <f>IF(Locations[[#This Row],[SELECTED]]="NONE",0,
SUM(Locations[[#This Row],[ShowPart Media]:[Partner Media]]))</f>
        <v>0</v>
      </c>
      <c r="AB726" s="11" t="e">
        <f>ROUNDUP(
V7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26" s="11" t="e">
        <f>ROUNDUP(
W7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26" s="11" t="e">
        <f>ROUNDUP(
X7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26" s="11" t="e">
        <f>ROUNDUP(
Y7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27" spans="1:32" customFormat="1" x14ac:dyDescent="0.55000000000000004">
      <c r="A727" s="142" t="s">
        <v>38057</v>
      </c>
      <c r="B727" s="142" t="s">
        <v>33219</v>
      </c>
      <c r="C727" s="142" t="s">
        <v>32354</v>
      </c>
      <c r="D727" s="30" t="s">
        <v>32481</v>
      </c>
      <c r="E727" s="164" t="s">
        <v>3674</v>
      </c>
      <c r="F727" s="140" t="s">
        <v>79</v>
      </c>
      <c r="G727" s="30">
        <v>15601</v>
      </c>
      <c r="H727" s="164" t="s">
        <v>1718</v>
      </c>
      <c r="I727" s="30" t="s">
        <v>78</v>
      </c>
      <c r="J727" s="30">
        <v>26</v>
      </c>
      <c r="K727" s="30">
        <v>15</v>
      </c>
      <c r="L727" s="30" t="s">
        <v>32487</v>
      </c>
      <c r="M727" s="30" t="s">
        <v>17</v>
      </c>
      <c r="N727" s="142">
        <v>1985</v>
      </c>
      <c r="O727" s="142" t="s">
        <v>32483</v>
      </c>
      <c r="P727" s="142" t="s">
        <v>32484</v>
      </c>
      <c r="Q727" s="165">
        <v>1.8594547274227269E-2</v>
      </c>
      <c r="R7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27" s="1" t="str">
        <f>IF(AND(S7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27" s="1" t="str">
        <f>IFERROR(INDEX('Location List'!P:P,MATCH(Locations[[#This Row],[Location Code]],'Location List'!I:I,0)),"EXCLUDED")</f>
        <v>EXCLUDED</v>
      </c>
      <c r="U727" s="10" t="e">
        <f>SUM(Locations[[#This Row],[ShowPart]:[Partner]])</f>
        <v>#N/A</v>
      </c>
      <c r="V7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27" s="11">
        <f>IF(Locations[[#This Row],[SELECTED]]="NONE",0,
SUM(Locations[[#This Row],[ShowPart Media]:[Partner Media]]))</f>
        <v>0</v>
      </c>
      <c r="AB727" s="11" t="e">
        <f>ROUNDUP(
V7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27" s="11" t="e">
        <f>ROUNDUP(
W7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27" s="11" t="e">
        <f>ROUNDUP(
X7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27" s="11" t="e">
        <f>ROUNDUP(
Y7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28" spans="1:32" customFormat="1" x14ac:dyDescent="0.55000000000000004">
      <c r="A728" s="142" t="s">
        <v>38058</v>
      </c>
      <c r="B728" s="142" t="s">
        <v>33220</v>
      </c>
      <c r="C728" s="142" t="s">
        <v>32354</v>
      </c>
      <c r="D728" s="30" t="s">
        <v>32481</v>
      </c>
      <c r="E728" s="164" t="s">
        <v>5301</v>
      </c>
      <c r="F728" s="140" t="s">
        <v>228</v>
      </c>
      <c r="G728" s="30">
        <v>68114</v>
      </c>
      <c r="H728" s="164" t="s">
        <v>1012</v>
      </c>
      <c r="I728" s="30" t="s">
        <v>109</v>
      </c>
      <c r="J728" s="30">
        <v>72</v>
      </c>
      <c r="K728" s="30">
        <v>14</v>
      </c>
      <c r="L728" s="30" t="s">
        <v>32226</v>
      </c>
      <c r="M728" s="30" t="s">
        <v>17</v>
      </c>
      <c r="N728" s="142">
        <v>831</v>
      </c>
      <c r="O728" s="142" t="s">
        <v>32483</v>
      </c>
      <c r="P728" s="142" t="s">
        <v>32484</v>
      </c>
      <c r="Q728" s="165">
        <v>0.76495143438952251</v>
      </c>
      <c r="R7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28" s="1" t="str">
        <f>IF(AND(S7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28" s="1" t="str">
        <f>IFERROR(INDEX('Location List'!P:P,MATCH(Locations[[#This Row],[Location Code]],'Location List'!I:I,0)),"EXCLUDED")</f>
        <v>EXCLUDED</v>
      </c>
      <c r="U728" s="10" t="e">
        <f>SUM(Locations[[#This Row],[ShowPart]:[Partner]])</f>
        <v>#N/A</v>
      </c>
      <c r="V7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28" s="11">
        <f>IF(Locations[[#This Row],[SELECTED]]="NONE",0,
SUM(Locations[[#This Row],[ShowPart Media]:[Partner Media]]))</f>
        <v>0</v>
      </c>
      <c r="AB728" s="11" t="e">
        <f>ROUNDUP(
V7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28" s="11" t="e">
        <f>ROUNDUP(
W7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28" s="11" t="e">
        <f>ROUNDUP(
X7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28" s="11" t="e">
        <f>ROUNDUP(
Y7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29" spans="1:32" customFormat="1" x14ac:dyDescent="0.55000000000000004">
      <c r="A729" s="142" t="s">
        <v>38059</v>
      </c>
      <c r="B729" s="142" t="s">
        <v>33221</v>
      </c>
      <c r="C729" s="142" t="s">
        <v>32354</v>
      </c>
      <c r="D729" s="30" t="s">
        <v>32481</v>
      </c>
      <c r="E729" s="164" t="s">
        <v>5317</v>
      </c>
      <c r="F729" s="140" t="s">
        <v>142</v>
      </c>
      <c r="G729" s="30">
        <v>36561</v>
      </c>
      <c r="H729" s="164" t="s">
        <v>810</v>
      </c>
      <c r="I729" s="30" t="s">
        <v>132</v>
      </c>
      <c r="J729" s="30">
        <v>57</v>
      </c>
      <c r="K729" s="30">
        <v>15</v>
      </c>
      <c r="L729" s="30" t="s">
        <v>32487</v>
      </c>
      <c r="M729" s="30" t="s">
        <v>17</v>
      </c>
      <c r="N729" s="142">
        <v>1233</v>
      </c>
      <c r="O729" s="142" t="s">
        <v>32483</v>
      </c>
      <c r="P729" s="142" t="s">
        <v>32484</v>
      </c>
      <c r="Q729" s="165">
        <v>0.8721742381025076</v>
      </c>
      <c r="R7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29" s="1" t="str">
        <f>IF(AND(S7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29" s="1" t="str">
        <f>IFERROR(INDEX('Location List'!P:P,MATCH(Locations[[#This Row],[Location Code]],'Location List'!I:I,0)),"EXCLUDED")</f>
        <v>EXCLUDED</v>
      </c>
      <c r="U729" s="10" t="e">
        <f>SUM(Locations[[#This Row],[ShowPart]:[Partner]])</f>
        <v>#N/A</v>
      </c>
      <c r="V7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29" s="11">
        <f>IF(Locations[[#This Row],[SELECTED]]="NONE",0,
SUM(Locations[[#This Row],[ShowPart Media]:[Partner Media]]))</f>
        <v>0</v>
      </c>
      <c r="AB729" s="11" t="e">
        <f>ROUNDUP(
V7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29" s="11" t="e">
        <f>ROUNDUP(
W7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29" s="11" t="e">
        <f>ROUNDUP(
X7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29" s="11" t="e">
        <f>ROUNDUP(
Y7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30" spans="1:32" customFormat="1" x14ac:dyDescent="0.55000000000000004">
      <c r="A730" s="142" t="s">
        <v>38060</v>
      </c>
      <c r="B730" s="142" t="s">
        <v>33222</v>
      </c>
      <c r="C730" s="142" t="s">
        <v>32354</v>
      </c>
      <c r="D730" s="30" t="s">
        <v>32481</v>
      </c>
      <c r="E730" s="164" t="s">
        <v>6922</v>
      </c>
      <c r="F730" s="140" t="s">
        <v>79</v>
      </c>
      <c r="G730" s="30">
        <v>17701</v>
      </c>
      <c r="H730" s="164" t="s">
        <v>1295</v>
      </c>
      <c r="I730" s="30" t="s">
        <v>85</v>
      </c>
      <c r="J730" s="30">
        <v>58</v>
      </c>
      <c r="K730" s="30">
        <v>11</v>
      </c>
      <c r="L730" s="30" t="s">
        <v>32487</v>
      </c>
      <c r="M730" s="30" t="s">
        <v>17</v>
      </c>
      <c r="N730" s="142">
        <v>1693</v>
      </c>
      <c r="O730" s="142" t="s">
        <v>32483</v>
      </c>
      <c r="P730" s="142" t="s">
        <v>32484</v>
      </c>
      <c r="Q730" s="165">
        <v>0.29547958032298205</v>
      </c>
      <c r="R7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30" s="1" t="str">
        <f>IF(AND(S7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30" s="1" t="str">
        <f>IFERROR(INDEX('Location List'!P:P,MATCH(Locations[[#This Row],[Location Code]],'Location List'!I:I,0)),"EXCLUDED")</f>
        <v>EXCLUDED</v>
      </c>
      <c r="U730" s="10" t="e">
        <f>SUM(Locations[[#This Row],[ShowPart]:[Partner]])</f>
        <v>#N/A</v>
      </c>
      <c r="V7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30" s="11">
        <f>IF(Locations[[#This Row],[SELECTED]]="NONE",0,
SUM(Locations[[#This Row],[ShowPart Media]:[Partner Media]]))</f>
        <v>0</v>
      </c>
      <c r="AB730" s="11" t="e">
        <f>ROUNDUP(
V7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30" s="11" t="e">
        <f>ROUNDUP(
W7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30" s="11" t="e">
        <f>ROUNDUP(
X7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30" s="11" t="e">
        <f>ROUNDUP(
Y7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31" spans="1:32" customFormat="1" x14ac:dyDescent="0.55000000000000004">
      <c r="A731" s="142" t="s">
        <v>38061</v>
      </c>
      <c r="B731" s="142" t="s">
        <v>33223</v>
      </c>
      <c r="C731" s="142" t="s">
        <v>32354</v>
      </c>
      <c r="D731" s="30" t="s">
        <v>32481</v>
      </c>
      <c r="E731" s="164" t="s">
        <v>6944</v>
      </c>
      <c r="F731" s="140" t="s">
        <v>102</v>
      </c>
      <c r="G731" s="30">
        <v>28403</v>
      </c>
      <c r="H731" s="164" t="s">
        <v>1400</v>
      </c>
      <c r="I731" s="30" t="s">
        <v>87</v>
      </c>
      <c r="J731" s="30">
        <v>128</v>
      </c>
      <c r="K731" s="30">
        <v>16</v>
      </c>
      <c r="L731" s="30" t="s">
        <v>32487</v>
      </c>
      <c r="M731" s="30" t="s">
        <v>17</v>
      </c>
      <c r="N731" s="142">
        <v>3832</v>
      </c>
      <c r="O731" s="142" t="s">
        <v>32483</v>
      </c>
      <c r="P731" s="142" t="s">
        <v>32484</v>
      </c>
      <c r="Q731" s="165">
        <v>0.5648757424508859</v>
      </c>
      <c r="R7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31" s="1" t="str">
        <f>IF(AND(S7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31" s="1" t="str">
        <f>IFERROR(INDEX('Location List'!P:P,MATCH(Locations[[#This Row],[Location Code]],'Location List'!I:I,0)),"EXCLUDED")</f>
        <v>EXCLUDED</v>
      </c>
      <c r="U731" s="10" t="e">
        <f>SUM(Locations[[#This Row],[ShowPart]:[Partner]])</f>
        <v>#N/A</v>
      </c>
      <c r="V7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31" s="11">
        <f>IF(Locations[[#This Row],[SELECTED]]="NONE",0,
SUM(Locations[[#This Row],[ShowPart Media]:[Partner Media]]))</f>
        <v>0</v>
      </c>
      <c r="AB731" s="11" t="e">
        <f>ROUNDUP(
V7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31" s="11" t="e">
        <f>ROUNDUP(
W7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31" s="11" t="e">
        <f>ROUNDUP(
X7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31" s="11" t="e">
        <f>ROUNDUP(
Y7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32" spans="1:32" customFormat="1" x14ac:dyDescent="0.55000000000000004">
      <c r="A732" s="142" t="s">
        <v>38062</v>
      </c>
      <c r="B732" s="142" t="s">
        <v>33224</v>
      </c>
      <c r="C732" s="142" t="s">
        <v>32354</v>
      </c>
      <c r="D732" s="30" t="s">
        <v>32481</v>
      </c>
      <c r="E732" s="164" t="s">
        <v>1731</v>
      </c>
      <c r="F732" s="140" t="s">
        <v>102</v>
      </c>
      <c r="G732" s="30">
        <v>27893</v>
      </c>
      <c r="H732" s="164" t="s">
        <v>1731</v>
      </c>
      <c r="I732" s="30" t="s">
        <v>104</v>
      </c>
      <c r="J732" s="30">
        <v>24</v>
      </c>
      <c r="K732" s="30">
        <v>10</v>
      </c>
      <c r="L732" s="30" t="s">
        <v>32487</v>
      </c>
      <c r="M732" s="30" t="s">
        <v>17</v>
      </c>
      <c r="N732" s="142">
        <v>2892</v>
      </c>
      <c r="O732" s="142" t="s">
        <v>32483</v>
      </c>
      <c r="P732" s="142" t="s">
        <v>32484</v>
      </c>
      <c r="Q732" s="165">
        <v>0.50169246364856579</v>
      </c>
      <c r="R7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32" s="1" t="str">
        <f>IF(AND(S7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32" s="1" t="str">
        <f>IFERROR(INDEX('Location List'!P:P,MATCH(Locations[[#This Row],[Location Code]],'Location List'!I:I,0)),"EXCLUDED")</f>
        <v>EXCLUDED</v>
      </c>
      <c r="U732" s="10" t="e">
        <f>SUM(Locations[[#This Row],[ShowPart]:[Partner]])</f>
        <v>#N/A</v>
      </c>
      <c r="V7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32" s="11">
        <f>IF(Locations[[#This Row],[SELECTED]]="NONE",0,
SUM(Locations[[#This Row],[ShowPart Media]:[Partner Media]]))</f>
        <v>0</v>
      </c>
      <c r="AB732" s="11" t="e">
        <f>ROUNDUP(
V7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32" s="11" t="e">
        <f>ROUNDUP(
W7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32" s="11" t="e">
        <f>ROUNDUP(
X7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32" s="11" t="e">
        <f>ROUNDUP(
Y7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33" spans="1:32" customFormat="1" x14ac:dyDescent="0.55000000000000004">
      <c r="A733" s="142" t="s">
        <v>38063</v>
      </c>
      <c r="B733" s="142" t="s">
        <v>33225</v>
      </c>
      <c r="C733" s="142" t="s">
        <v>32354</v>
      </c>
      <c r="D733" s="30" t="s">
        <v>32481</v>
      </c>
      <c r="E733" s="164" t="s">
        <v>4228</v>
      </c>
      <c r="F733" s="140" t="s">
        <v>148</v>
      </c>
      <c r="G733" s="30">
        <v>37922</v>
      </c>
      <c r="H733" s="164" t="s">
        <v>1233</v>
      </c>
      <c r="I733" s="30" t="s">
        <v>150</v>
      </c>
      <c r="J733" s="30">
        <v>62</v>
      </c>
      <c r="K733" s="30">
        <v>7</v>
      </c>
      <c r="L733" s="30" t="s">
        <v>32487</v>
      </c>
      <c r="M733" s="30" t="s">
        <v>17</v>
      </c>
      <c r="N733" s="142">
        <v>892</v>
      </c>
      <c r="O733" s="142" t="s">
        <v>32483</v>
      </c>
      <c r="P733" s="142" t="s">
        <v>32484</v>
      </c>
      <c r="Q733" s="165">
        <v>0.88830670712479942</v>
      </c>
      <c r="R7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33" s="1" t="str">
        <f>IF(AND(S7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33" s="1" t="str">
        <f>IFERROR(INDEX('Location List'!P:P,MATCH(Locations[[#This Row],[Location Code]],'Location List'!I:I,0)),"EXCLUDED")</f>
        <v>EXCLUDED</v>
      </c>
      <c r="U733" s="10" t="e">
        <f>SUM(Locations[[#This Row],[ShowPart]:[Partner]])</f>
        <v>#N/A</v>
      </c>
      <c r="V7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33" s="11">
        <f>IF(Locations[[#This Row],[SELECTED]]="NONE",0,
SUM(Locations[[#This Row],[ShowPart Media]:[Partner Media]]))</f>
        <v>0</v>
      </c>
      <c r="AB733" s="11" t="e">
        <f>ROUNDUP(
V7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33" s="11" t="e">
        <f>ROUNDUP(
W7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33" s="11" t="e">
        <f>ROUNDUP(
X7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33" s="11" t="e">
        <f>ROUNDUP(
Y7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34" spans="1:32" customFormat="1" x14ac:dyDescent="0.55000000000000004">
      <c r="A734" s="142" t="s">
        <v>38064</v>
      </c>
      <c r="B734" s="142" t="s">
        <v>33226</v>
      </c>
      <c r="C734" s="142" t="s">
        <v>32354</v>
      </c>
      <c r="D734" s="30" t="s">
        <v>32481</v>
      </c>
      <c r="E734" s="164" t="s">
        <v>13140</v>
      </c>
      <c r="F734" s="140" t="s">
        <v>102</v>
      </c>
      <c r="G734" s="30">
        <v>27106</v>
      </c>
      <c r="H734" s="164" t="s">
        <v>1056</v>
      </c>
      <c r="I734" s="30" t="s">
        <v>103</v>
      </c>
      <c r="J734" s="30">
        <v>47</v>
      </c>
      <c r="K734" s="30">
        <v>10</v>
      </c>
      <c r="L734" s="30" t="s">
        <v>32226</v>
      </c>
      <c r="M734" s="30" t="s">
        <v>17</v>
      </c>
      <c r="N734" s="142">
        <v>2315</v>
      </c>
      <c r="O734" s="142" t="s">
        <v>32483</v>
      </c>
      <c r="P734" s="142" t="s">
        <v>32484</v>
      </c>
      <c r="Q734" s="165">
        <v>0.8296392156560185</v>
      </c>
      <c r="R7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34" s="1" t="str">
        <f>IF(AND(S7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34" s="1" t="str">
        <f>IFERROR(INDEX('Location List'!P:P,MATCH(Locations[[#This Row],[Location Code]],'Location List'!I:I,0)),"EXCLUDED")</f>
        <v>EXCLUDED</v>
      </c>
      <c r="U734" s="10" t="e">
        <f>SUM(Locations[[#This Row],[ShowPart]:[Partner]])</f>
        <v>#N/A</v>
      </c>
      <c r="V7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34" s="11">
        <f>IF(Locations[[#This Row],[SELECTED]]="NONE",0,
SUM(Locations[[#This Row],[ShowPart Media]:[Partner Media]]))</f>
        <v>0</v>
      </c>
      <c r="AB734" s="11" t="e">
        <f>ROUNDUP(
V7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34" s="11" t="e">
        <f>ROUNDUP(
W7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34" s="11" t="e">
        <f>ROUNDUP(
X7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34" s="11" t="e">
        <f>ROUNDUP(
Y7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35" spans="1:32" customFormat="1" x14ac:dyDescent="0.55000000000000004">
      <c r="A735" s="142" t="s">
        <v>38007</v>
      </c>
      <c r="B735" s="142" t="s">
        <v>33227</v>
      </c>
      <c r="C735" s="142" t="s">
        <v>32354</v>
      </c>
      <c r="D735" s="30" t="s">
        <v>32481</v>
      </c>
      <c r="E735" s="164" t="s">
        <v>1748</v>
      </c>
      <c r="F735" s="140" t="s">
        <v>203</v>
      </c>
      <c r="G735" s="30">
        <v>57078</v>
      </c>
      <c r="H735" s="164" t="s">
        <v>1748</v>
      </c>
      <c r="I735" s="30" t="s">
        <v>204</v>
      </c>
      <c r="J735" s="30">
        <v>109</v>
      </c>
      <c r="K735" s="30">
        <v>5</v>
      </c>
      <c r="L735" s="30" t="s">
        <v>32226</v>
      </c>
      <c r="M735" s="30" t="s">
        <v>17</v>
      </c>
      <c r="N735" s="142">
        <v>2664</v>
      </c>
      <c r="O735" s="142" t="s">
        <v>32483</v>
      </c>
      <c r="P735" s="142" t="s">
        <v>32484</v>
      </c>
      <c r="Q735" s="165">
        <v>0.80817168136886086</v>
      </c>
      <c r="R7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35" s="1" t="str">
        <f>IF(AND(S7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35" s="1" t="str">
        <f>IFERROR(INDEX('Location List'!P:P,MATCH(Locations[[#This Row],[Location Code]],'Location List'!I:I,0)),"EXCLUDED")</f>
        <v>EXCLUDED</v>
      </c>
      <c r="U735" s="10" t="e">
        <f>SUM(Locations[[#This Row],[ShowPart]:[Partner]])</f>
        <v>#N/A</v>
      </c>
      <c r="V7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35" s="11">
        <f>IF(Locations[[#This Row],[SELECTED]]="NONE",0,
SUM(Locations[[#This Row],[ShowPart Media]:[Partner Media]]))</f>
        <v>0</v>
      </c>
      <c r="AB735" s="11" t="e">
        <f>ROUNDUP(
V7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35" s="11" t="e">
        <f>ROUNDUP(
W7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35" s="11" t="e">
        <f>ROUNDUP(
X7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35" s="11" t="e">
        <f>ROUNDUP(
Y7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36" spans="1:32" customFormat="1" x14ac:dyDescent="0.55000000000000004">
      <c r="A736" s="142" t="s">
        <v>38065</v>
      </c>
      <c r="B736" s="142" t="s">
        <v>33228</v>
      </c>
      <c r="C736" s="142" t="s">
        <v>32354</v>
      </c>
      <c r="D736" s="30" t="s">
        <v>32481</v>
      </c>
      <c r="E736" s="164" t="s">
        <v>7052</v>
      </c>
      <c r="F736" s="140" t="s">
        <v>129</v>
      </c>
      <c r="G736" s="30">
        <v>32097</v>
      </c>
      <c r="H736" s="164" t="s">
        <v>1394</v>
      </c>
      <c r="I736" s="30" t="s">
        <v>112</v>
      </c>
      <c r="J736" s="30">
        <v>43</v>
      </c>
      <c r="K736" s="30">
        <v>10</v>
      </c>
      <c r="L736" s="30" t="s">
        <v>32487</v>
      </c>
      <c r="M736" s="30" t="s">
        <v>17</v>
      </c>
      <c r="N736" s="142">
        <v>1983</v>
      </c>
      <c r="O736" s="142" t="s">
        <v>32483</v>
      </c>
      <c r="P736" s="142" t="s">
        <v>32484</v>
      </c>
      <c r="Q736" s="165">
        <v>0.13308695265712689</v>
      </c>
      <c r="R7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36" s="1" t="str">
        <f>IF(AND(S7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36" s="1" t="str">
        <f>IFERROR(INDEX('Location List'!P:P,MATCH(Locations[[#This Row],[Location Code]],'Location List'!I:I,0)),"EXCLUDED")</f>
        <v>EXCLUDED</v>
      </c>
      <c r="U736" s="10" t="e">
        <f>SUM(Locations[[#This Row],[ShowPart]:[Partner]])</f>
        <v>#N/A</v>
      </c>
      <c r="V7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36" s="11">
        <f>IF(Locations[[#This Row],[SELECTED]]="NONE",0,
SUM(Locations[[#This Row],[ShowPart Media]:[Partner Media]]))</f>
        <v>0</v>
      </c>
      <c r="AB736" s="11" t="e">
        <f>ROUNDUP(
V7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36" s="11" t="e">
        <f>ROUNDUP(
W7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36" s="11" t="e">
        <f>ROUNDUP(
X7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36" s="11" t="e">
        <f>ROUNDUP(
Y7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37" spans="1:32" customFormat="1" x14ac:dyDescent="0.55000000000000004">
      <c r="A737" s="142" t="s">
        <v>38066</v>
      </c>
      <c r="B737" s="142" t="s">
        <v>33229</v>
      </c>
      <c r="C737" s="142" t="s">
        <v>32354</v>
      </c>
      <c r="D737" s="30" t="s">
        <v>32481</v>
      </c>
      <c r="E737" s="164" t="s">
        <v>4369</v>
      </c>
      <c r="F737" s="140" t="s">
        <v>123</v>
      </c>
      <c r="G737" s="30">
        <v>30043</v>
      </c>
      <c r="H737" s="164" t="s">
        <v>1112</v>
      </c>
      <c r="I737" s="30" t="s">
        <v>120</v>
      </c>
      <c r="J737" s="30">
        <v>7</v>
      </c>
      <c r="K737" s="30">
        <v>18</v>
      </c>
      <c r="L737" s="30" t="s">
        <v>32487</v>
      </c>
      <c r="M737" s="30" t="s">
        <v>17</v>
      </c>
      <c r="N737" s="142">
        <v>3920</v>
      </c>
      <c r="O737" s="142" t="s">
        <v>32483</v>
      </c>
      <c r="P737" s="142" t="s">
        <v>32484</v>
      </c>
      <c r="Q737" s="165">
        <v>0.87331693739464955</v>
      </c>
      <c r="R7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37" s="1" t="str">
        <f>IF(AND(S7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37" s="1" t="str">
        <f>IFERROR(INDEX('Location List'!P:P,MATCH(Locations[[#This Row],[Location Code]],'Location List'!I:I,0)),"EXCLUDED")</f>
        <v>EXCLUDED</v>
      </c>
      <c r="U737" s="10" t="e">
        <f>SUM(Locations[[#This Row],[ShowPart]:[Partner]])</f>
        <v>#N/A</v>
      </c>
      <c r="V7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37" s="11">
        <f>IF(Locations[[#This Row],[SELECTED]]="NONE",0,
SUM(Locations[[#This Row],[ShowPart Media]:[Partner Media]]))</f>
        <v>0</v>
      </c>
      <c r="AB737" s="11" t="e">
        <f>ROUNDUP(
V7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37" s="11" t="e">
        <f>ROUNDUP(
W7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37" s="11" t="e">
        <f>ROUNDUP(
X7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37" s="11" t="e">
        <f>ROUNDUP(
Y7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38" spans="1:32" customFormat="1" x14ac:dyDescent="0.55000000000000004">
      <c r="A738" s="142" t="s">
        <v>38067</v>
      </c>
      <c r="B738" s="142" t="s">
        <v>33230</v>
      </c>
      <c r="C738" s="142" t="s">
        <v>32354</v>
      </c>
      <c r="D738" s="30" t="s">
        <v>32481</v>
      </c>
      <c r="E738" s="164" t="s">
        <v>2757</v>
      </c>
      <c r="F738" s="140" t="s">
        <v>123</v>
      </c>
      <c r="G738" s="30">
        <v>31909</v>
      </c>
      <c r="H738" s="164" t="s">
        <v>7591</v>
      </c>
      <c r="I738" s="30" t="s">
        <v>299</v>
      </c>
      <c r="J738" s="30">
        <v>127</v>
      </c>
      <c r="K738" s="30">
        <v>0</v>
      </c>
      <c r="L738" s="30" t="s">
        <v>32226</v>
      </c>
      <c r="M738" s="30" t="s">
        <v>17</v>
      </c>
      <c r="N738" s="142">
        <v>2369</v>
      </c>
      <c r="O738" s="142" t="s">
        <v>32483</v>
      </c>
      <c r="P738" s="142" t="s">
        <v>32484</v>
      </c>
      <c r="Q738" s="165">
        <v>0.42124686270908251</v>
      </c>
      <c r="R7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38" s="1" t="str">
        <f>IF(AND(S7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38" s="1" t="str">
        <f>IFERROR(INDEX('Location List'!P:P,MATCH(Locations[[#This Row],[Location Code]],'Location List'!I:I,0)),"EXCLUDED")</f>
        <v>EXCLUDED</v>
      </c>
      <c r="U738" s="10" t="e">
        <f>SUM(Locations[[#This Row],[ShowPart]:[Partner]])</f>
        <v>#N/A</v>
      </c>
      <c r="V7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38" s="11">
        <f>IF(Locations[[#This Row],[SELECTED]]="NONE",0,
SUM(Locations[[#This Row],[ShowPart Media]:[Partner Media]]))</f>
        <v>0</v>
      </c>
      <c r="AB738" s="11" t="e">
        <f>ROUNDUP(
V7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38" s="11" t="e">
        <f>ROUNDUP(
W7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38" s="11" t="e">
        <f>ROUNDUP(
X7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38" s="11" t="e">
        <f>ROUNDUP(
Y7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39" spans="1:32" customFormat="1" x14ac:dyDescent="0.55000000000000004">
      <c r="A739" s="142" t="s">
        <v>38068</v>
      </c>
      <c r="B739" s="142" t="s">
        <v>33231</v>
      </c>
      <c r="C739" s="142" t="s">
        <v>32354</v>
      </c>
      <c r="D739" s="30" t="s">
        <v>32481</v>
      </c>
      <c r="E739" s="164" t="s">
        <v>2787</v>
      </c>
      <c r="F739" s="140" t="s">
        <v>123</v>
      </c>
      <c r="G739" s="30">
        <v>30094</v>
      </c>
      <c r="H739" s="164" t="s">
        <v>7205</v>
      </c>
      <c r="I739" s="30" t="s">
        <v>120</v>
      </c>
      <c r="J739" s="30">
        <v>7</v>
      </c>
      <c r="K739" s="30">
        <v>16</v>
      </c>
      <c r="L739" s="30" t="s">
        <v>32487</v>
      </c>
      <c r="M739" s="30" t="s">
        <v>17</v>
      </c>
      <c r="N739" s="142">
        <v>1764</v>
      </c>
      <c r="O739" s="142" t="s">
        <v>32483</v>
      </c>
      <c r="P739" s="142" t="s">
        <v>32484</v>
      </c>
      <c r="Q739" s="165">
        <v>0.69968321522738075</v>
      </c>
      <c r="R7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39" s="1" t="str">
        <f>IF(AND(S7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39" s="1" t="str">
        <f>IFERROR(INDEX('Location List'!P:P,MATCH(Locations[[#This Row],[Location Code]],'Location List'!I:I,0)),"EXCLUDED")</f>
        <v>EXCLUDED</v>
      </c>
      <c r="U739" s="10" t="e">
        <f>SUM(Locations[[#This Row],[ShowPart]:[Partner]])</f>
        <v>#N/A</v>
      </c>
      <c r="V7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39" s="11">
        <f>IF(Locations[[#This Row],[SELECTED]]="NONE",0,
SUM(Locations[[#This Row],[ShowPart Media]:[Partner Media]]))</f>
        <v>0</v>
      </c>
      <c r="AB739" s="11" t="e">
        <f>ROUNDUP(
V7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39" s="11" t="e">
        <f>ROUNDUP(
W7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39" s="11" t="e">
        <f>ROUNDUP(
X7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39" s="11" t="e">
        <f>ROUNDUP(
Y7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40" spans="1:32" customFormat="1" x14ac:dyDescent="0.55000000000000004">
      <c r="A740" s="142" t="s">
        <v>38069</v>
      </c>
      <c r="B740" s="142" t="s">
        <v>33232</v>
      </c>
      <c r="C740" s="142" t="s">
        <v>32354</v>
      </c>
      <c r="D740" s="30" t="s">
        <v>32481</v>
      </c>
      <c r="E740" s="164" t="s">
        <v>2997</v>
      </c>
      <c r="F740" s="140" t="s">
        <v>129</v>
      </c>
      <c r="G740" s="30">
        <v>32541</v>
      </c>
      <c r="H740" s="164" t="s">
        <v>1418</v>
      </c>
      <c r="I740" s="30" t="s">
        <v>132</v>
      </c>
      <c r="J740" s="30">
        <v>57</v>
      </c>
      <c r="K740" s="30">
        <v>14</v>
      </c>
      <c r="L740" s="30" t="s">
        <v>32226</v>
      </c>
      <c r="M740" s="30" t="s">
        <v>17</v>
      </c>
      <c r="N740" s="142">
        <v>1905</v>
      </c>
      <c r="O740" s="142" t="s">
        <v>32483</v>
      </c>
      <c r="P740" s="142" t="s">
        <v>32484</v>
      </c>
      <c r="Q740" s="165">
        <v>0.49112294082544727</v>
      </c>
      <c r="R7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40" s="1" t="str">
        <f>IF(AND(S7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40" s="1" t="str">
        <f>IFERROR(INDEX('Location List'!P:P,MATCH(Locations[[#This Row],[Location Code]],'Location List'!I:I,0)),"EXCLUDED")</f>
        <v>EXCLUDED</v>
      </c>
      <c r="U740" s="10" t="e">
        <f>SUM(Locations[[#This Row],[ShowPart]:[Partner]])</f>
        <v>#N/A</v>
      </c>
      <c r="V7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40" s="11">
        <f>IF(Locations[[#This Row],[SELECTED]]="NONE",0,
SUM(Locations[[#This Row],[ShowPart Media]:[Partner Media]]))</f>
        <v>0</v>
      </c>
      <c r="AB740" s="11" t="e">
        <f>ROUNDUP(
V7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40" s="11" t="e">
        <f>ROUNDUP(
W7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40" s="11" t="e">
        <f>ROUNDUP(
X7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40" s="11" t="e">
        <f>ROUNDUP(
Y7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41" spans="1:32" customFormat="1" x14ac:dyDescent="0.55000000000000004">
      <c r="A741" s="142" t="s">
        <v>38070</v>
      </c>
      <c r="B741" s="142" t="s">
        <v>33233</v>
      </c>
      <c r="C741" s="142" t="s">
        <v>32354</v>
      </c>
      <c r="D741" s="30" t="s">
        <v>32481</v>
      </c>
      <c r="E741" s="164" t="s">
        <v>4778</v>
      </c>
      <c r="F741" s="140" t="s">
        <v>238</v>
      </c>
      <c r="G741" s="30">
        <v>75149</v>
      </c>
      <c r="H741" s="164" t="s">
        <v>988</v>
      </c>
      <c r="I741" s="30" t="s">
        <v>239</v>
      </c>
      <c r="J741" s="30">
        <v>5</v>
      </c>
      <c r="K741" s="30">
        <v>30</v>
      </c>
      <c r="L741" s="30" t="s">
        <v>32487</v>
      </c>
      <c r="M741" s="30" t="s">
        <v>17</v>
      </c>
      <c r="N741" s="142">
        <v>2820</v>
      </c>
      <c r="O741" s="142" t="s">
        <v>32483</v>
      </c>
      <c r="P741" s="142" t="s">
        <v>32484</v>
      </c>
      <c r="Q741" s="165">
        <v>0.50310061538363715</v>
      </c>
      <c r="R7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41" s="1" t="str">
        <f>IF(AND(S7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41" s="1" t="str">
        <f>IFERROR(INDEX('Location List'!P:P,MATCH(Locations[[#This Row],[Location Code]],'Location List'!I:I,0)),"EXCLUDED")</f>
        <v>EXCLUDED</v>
      </c>
      <c r="U741" s="10" t="e">
        <f>SUM(Locations[[#This Row],[ShowPart]:[Partner]])</f>
        <v>#N/A</v>
      </c>
      <c r="V7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41" s="11">
        <f>IF(Locations[[#This Row],[SELECTED]]="NONE",0,
SUM(Locations[[#This Row],[ShowPart Media]:[Partner Media]]))</f>
        <v>0</v>
      </c>
      <c r="AB741" s="11" t="e">
        <f>ROUNDUP(
V7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41" s="11" t="e">
        <f>ROUNDUP(
W7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41" s="11" t="e">
        <f>ROUNDUP(
X7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41" s="11" t="e">
        <f>ROUNDUP(
Y7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42" spans="1:32" customFormat="1" x14ac:dyDescent="0.55000000000000004">
      <c r="A742" s="142" t="s">
        <v>38071</v>
      </c>
      <c r="B742" s="142" t="s">
        <v>33234</v>
      </c>
      <c r="C742" s="142" t="s">
        <v>32354</v>
      </c>
      <c r="D742" s="30" t="s">
        <v>32481</v>
      </c>
      <c r="E742" s="164" t="s">
        <v>5510</v>
      </c>
      <c r="F742" s="140" t="s">
        <v>260</v>
      </c>
      <c r="G742" s="30">
        <v>85016</v>
      </c>
      <c r="H742" s="164" t="s">
        <v>1316</v>
      </c>
      <c r="I742" s="30" t="s">
        <v>261</v>
      </c>
      <c r="J742" s="30">
        <v>11</v>
      </c>
      <c r="K742" s="30">
        <v>14</v>
      </c>
      <c r="L742" s="30" t="s">
        <v>32487</v>
      </c>
      <c r="M742" s="30" t="s">
        <v>17</v>
      </c>
      <c r="N742" s="142">
        <v>3138</v>
      </c>
      <c r="O742" s="142" t="s">
        <v>32483</v>
      </c>
      <c r="P742" s="142" t="s">
        <v>32484</v>
      </c>
      <c r="Q742" s="165">
        <v>0.24569255569017756</v>
      </c>
      <c r="R7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42" s="1" t="str">
        <f>IF(AND(S7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42" s="1" t="str">
        <f>IFERROR(INDEX('Location List'!P:P,MATCH(Locations[[#This Row],[Location Code]],'Location List'!I:I,0)),"EXCLUDED")</f>
        <v>EXCLUDED</v>
      </c>
      <c r="U742" s="10" t="e">
        <f>SUM(Locations[[#This Row],[ShowPart]:[Partner]])</f>
        <v>#N/A</v>
      </c>
      <c r="V7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42" s="11">
        <f>IF(Locations[[#This Row],[SELECTED]]="NONE",0,
SUM(Locations[[#This Row],[ShowPart Media]:[Partner Media]]))</f>
        <v>0</v>
      </c>
      <c r="AB742" s="11" t="e">
        <f>ROUNDUP(
V7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42" s="11" t="e">
        <f>ROUNDUP(
W7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42" s="11" t="e">
        <f>ROUNDUP(
X7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42" s="11" t="e">
        <f>ROUNDUP(
Y7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43" spans="1:32" customFormat="1" x14ac:dyDescent="0.55000000000000004">
      <c r="A743" s="142" t="s">
        <v>37441</v>
      </c>
      <c r="B743" s="142" t="s">
        <v>33235</v>
      </c>
      <c r="C743" s="142" t="s">
        <v>32354</v>
      </c>
      <c r="D743" s="30" t="s">
        <v>32481</v>
      </c>
      <c r="E743" s="164" t="s">
        <v>1939</v>
      </c>
      <c r="F743" s="140" t="s">
        <v>123</v>
      </c>
      <c r="G743" s="30">
        <v>30605</v>
      </c>
      <c r="H743" s="164" t="s">
        <v>939</v>
      </c>
      <c r="I743" s="30" t="s">
        <v>120</v>
      </c>
      <c r="J743" s="30">
        <v>7</v>
      </c>
      <c r="K743" s="30">
        <v>12</v>
      </c>
      <c r="L743" s="30" t="s">
        <v>32226</v>
      </c>
      <c r="M743" s="30" t="s">
        <v>17</v>
      </c>
      <c r="N743" s="142">
        <v>1163</v>
      </c>
      <c r="O743" s="142" t="s">
        <v>32483</v>
      </c>
      <c r="P743" s="142" t="s">
        <v>32484</v>
      </c>
      <c r="Q743" s="165">
        <v>0.55058893371918016</v>
      </c>
      <c r="R7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43" s="1" t="str">
        <f>IF(AND(S7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43" s="1" t="str">
        <f>IFERROR(INDEX('Location List'!P:P,MATCH(Locations[[#This Row],[Location Code]],'Location List'!I:I,0)),"EXCLUDED")</f>
        <v>EXCLUDED</v>
      </c>
      <c r="U743" s="10" t="e">
        <f>SUM(Locations[[#This Row],[ShowPart]:[Partner]])</f>
        <v>#N/A</v>
      </c>
      <c r="V7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43" s="11">
        <f>IF(Locations[[#This Row],[SELECTED]]="NONE",0,
SUM(Locations[[#This Row],[ShowPart Media]:[Partner Media]]))</f>
        <v>0</v>
      </c>
      <c r="AB743" s="11" t="e">
        <f>ROUNDUP(
V7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43" s="11" t="e">
        <f>ROUNDUP(
W7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43" s="11" t="e">
        <f>ROUNDUP(
X7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43" s="11" t="e">
        <f>ROUNDUP(
Y7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44" spans="1:32" customFormat="1" x14ac:dyDescent="0.55000000000000004">
      <c r="A744" s="142" t="s">
        <v>38072</v>
      </c>
      <c r="B744" s="142" t="s">
        <v>33236</v>
      </c>
      <c r="C744" s="142" t="s">
        <v>32354</v>
      </c>
      <c r="D744" s="30" t="s">
        <v>32481</v>
      </c>
      <c r="E744" s="164" t="s">
        <v>2638</v>
      </c>
      <c r="F744" s="140" t="s">
        <v>166</v>
      </c>
      <c r="G744" s="30">
        <v>45255</v>
      </c>
      <c r="H744" s="164" t="s">
        <v>945</v>
      </c>
      <c r="I744" s="30" t="s">
        <v>162</v>
      </c>
      <c r="J744" s="30">
        <v>36</v>
      </c>
      <c r="K744" s="30">
        <v>9</v>
      </c>
      <c r="L744" s="30" t="s">
        <v>32487</v>
      </c>
      <c r="M744" s="30" t="s">
        <v>17</v>
      </c>
      <c r="N744" s="142">
        <v>3061</v>
      </c>
      <c r="O744" s="142" t="s">
        <v>32483</v>
      </c>
      <c r="P744" s="142" t="s">
        <v>32484</v>
      </c>
      <c r="Q744" s="165">
        <v>0.45886728432035484</v>
      </c>
      <c r="R7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44" s="1" t="str">
        <f>IF(AND(S7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44" s="1" t="str">
        <f>IFERROR(INDEX('Location List'!P:P,MATCH(Locations[[#This Row],[Location Code]],'Location List'!I:I,0)),"EXCLUDED")</f>
        <v>EXCLUDED</v>
      </c>
      <c r="U744" s="10" t="e">
        <f>SUM(Locations[[#This Row],[ShowPart]:[Partner]])</f>
        <v>#N/A</v>
      </c>
      <c r="V7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44" s="11">
        <f>IF(Locations[[#This Row],[SELECTED]]="NONE",0,
SUM(Locations[[#This Row],[ShowPart Media]:[Partner Media]]))</f>
        <v>0</v>
      </c>
      <c r="AB744" s="11" t="e">
        <f>ROUNDUP(
V7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44" s="11" t="e">
        <f>ROUNDUP(
W7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44" s="11" t="e">
        <f>ROUNDUP(
X7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44" s="11" t="e">
        <f>ROUNDUP(
Y7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45" spans="1:32" customFormat="1" x14ac:dyDescent="0.55000000000000004">
      <c r="A745" s="142" t="s">
        <v>37806</v>
      </c>
      <c r="B745" s="142" t="s">
        <v>33237</v>
      </c>
      <c r="C745" s="142" t="s">
        <v>32354</v>
      </c>
      <c r="D745" s="30" t="s">
        <v>32481</v>
      </c>
      <c r="E745" s="164" t="s">
        <v>128</v>
      </c>
      <c r="F745" s="140" t="s">
        <v>166</v>
      </c>
      <c r="G745" s="30">
        <v>43219</v>
      </c>
      <c r="H745" s="164" t="s">
        <v>1061</v>
      </c>
      <c r="I745" s="30" t="s">
        <v>128</v>
      </c>
      <c r="J745" s="30">
        <v>33</v>
      </c>
      <c r="K745" s="30">
        <v>30</v>
      </c>
      <c r="L745" s="30" t="s">
        <v>32487</v>
      </c>
      <c r="M745" s="30" t="s">
        <v>17</v>
      </c>
      <c r="N745" s="142">
        <v>2805</v>
      </c>
      <c r="O745" s="142" t="s">
        <v>32483</v>
      </c>
      <c r="P745" s="142" t="s">
        <v>32484</v>
      </c>
      <c r="Q745" s="165">
        <v>5.5961627121572044E-2</v>
      </c>
      <c r="R7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45" s="1" t="str">
        <f>IF(AND(S7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45" s="1" t="str">
        <f>IFERROR(INDEX('Location List'!P:P,MATCH(Locations[[#This Row],[Location Code]],'Location List'!I:I,0)),"EXCLUDED")</f>
        <v>EXCLUDED</v>
      </c>
      <c r="U745" s="10" t="e">
        <f>SUM(Locations[[#This Row],[ShowPart]:[Partner]])</f>
        <v>#N/A</v>
      </c>
      <c r="V7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45" s="11">
        <f>IF(Locations[[#This Row],[SELECTED]]="NONE",0,
SUM(Locations[[#This Row],[ShowPart Media]:[Partner Media]]))</f>
        <v>0</v>
      </c>
      <c r="AB745" s="11" t="e">
        <f>ROUNDUP(
V7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45" s="11" t="e">
        <f>ROUNDUP(
W7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45" s="11" t="e">
        <f>ROUNDUP(
X7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45" s="11" t="e">
        <f>ROUNDUP(
Y7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46" spans="1:32" customFormat="1" x14ac:dyDescent="0.55000000000000004">
      <c r="A746" s="142" t="s">
        <v>38073</v>
      </c>
      <c r="B746" s="142" t="s">
        <v>33238</v>
      </c>
      <c r="C746" s="142" t="s">
        <v>32354</v>
      </c>
      <c r="D746" s="30" t="s">
        <v>32481</v>
      </c>
      <c r="E746" s="164" t="s">
        <v>3645</v>
      </c>
      <c r="F746" s="140" t="s">
        <v>238</v>
      </c>
      <c r="G746" s="30">
        <v>76051</v>
      </c>
      <c r="H746" s="164" t="s">
        <v>988</v>
      </c>
      <c r="I746" s="30" t="s">
        <v>239</v>
      </c>
      <c r="J746" s="30">
        <v>5</v>
      </c>
      <c r="K746" s="30">
        <v>30</v>
      </c>
      <c r="L746" s="30" t="s">
        <v>32487</v>
      </c>
      <c r="M746" s="30" t="s">
        <v>17</v>
      </c>
      <c r="N746" s="142">
        <v>1220</v>
      </c>
      <c r="O746" s="142" t="s">
        <v>32483</v>
      </c>
      <c r="P746" s="142" t="s">
        <v>32484</v>
      </c>
      <c r="Q746" s="165">
        <v>0.13369827929701095</v>
      </c>
      <c r="R7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46" s="1" t="str">
        <f>IF(AND(S7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46" s="1" t="str">
        <f>IFERROR(INDEX('Location List'!P:P,MATCH(Locations[[#This Row],[Location Code]],'Location List'!I:I,0)),"EXCLUDED")</f>
        <v>EXCLUDED</v>
      </c>
      <c r="U746" s="10" t="e">
        <f>SUM(Locations[[#This Row],[ShowPart]:[Partner]])</f>
        <v>#N/A</v>
      </c>
      <c r="V7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46" s="11">
        <f>IF(Locations[[#This Row],[SELECTED]]="NONE",0,
SUM(Locations[[#This Row],[ShowPart Media]:[Partner Media]]))</f>
        <v>0</v>
      </c>
      <c r="AB746" s="11" t="e">
        <f>ROUNDUP(
V7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46" s="11" t="e">
        <f>ROUNDUP(
W7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46" s="11" t="e">
        <f>ROUNDUP(
X7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46" s="11" t="e">
        <f>ROUNDUP(
Y7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47" spans="1:32" customFormat="1" x14ac:dyDescent="0.55000000000000004">
      <c r="A747" s="142" t="s">
        <v>38047</v>
      </c>
      <c r="B747" s="142" t="s">
        <v>33239</v>
      </c>
      <c r="C747" s="142" t="s">
        <v>32354</v>
      </c>
      <c r="D747" s="30" t="s">
        <v>32481</v>
      </c>
      <c r="E747" s="164" t="s">
        <v>3921</v>
      </c>
      <c r="F747" s="140" t="s">
        <v>102</v>
      </c>
      <c r="G747" s="30">
        <v>27540</v>
      </c>
      <c r="H747" s="164" t="s">
        <v>1673</v>
      </c>
      <c r="I747" s="30" t="s">
        <v>104</v>
      </c>
      <c r="J747" s="30">
        <v>24</v>
      </c>
      <c r="K747" s="30">
        <v>9</v>
      </c>
      <c r="L747" s="30" t="s">
        <v>32487</v>
      </c>
      <c r="M747" s="30" t="s">
        <v>17</v>
      </c>
      <c r="N747" s="142">
        <v>752</v>
      </c>
      <c r="O747" s="142" t="s">
        <v>32483</v>
      </c>
      <c r="P747" s="142" t="s">
        <v>32484</v>
      </c>
      <c r="Q747" s="165">
        <v>0.98311701071157098</v>
      </c>
      <c r="R7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47" s="1" t="str">
        <f>IF(AND(S7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47" s="1" t="str">
        <f>IFERROR(INDEX('Location List'!P:P,MATCH(Locations[[#This Row],[Location Code]],'Location List'!I:I,0)),"EXCLUDED")</f>
        <v>EXCLUDED</v>
      </c>
      <c r="U747" s="10" t="e">
        <f>SUM(Locations[[#This Row],[ShowPart]:[Partner]])</f>
        <v>#N/A</v>
      </c>
      <c r="V7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47" s="11">
        <f>IF(Locations[[#This Row],[SELECTED]]="NONE",0,
SUM(Locations[[#This Row],[ShowPart Media]:[Partner Media]]))</f>
        <v>0</v>
      </c>
      <c r="AB747" s="11" t="e">
        <f>ROUNDUP(
V7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47" s="11" t="e">
        <f>ROUNDUP(
W7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47" s="11" t="e">
        <f>ROUNDUP(
X7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47" s="11" t="e">
        <f>ROUNDUP(
Y7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48" spans="1:32" customFormat="1" x14ac:dyDescent="0.55000000000000004">
      <c r="A748" s="142" t="s">
        <v>38074</v>
      </c>
      <c r="B748" s="142" t="s">
        <v>33240</v>
      </c>
      <c r="C748" s="142" t="s">
        <v>32354</v>
      </c>
      <c r="D748" s="30" t="s">
        <v>32481</v>
      </c>
      <c r="E748" s="164" t="s">
        <v>4622</v>
      </c>
      <c r="F748" s="140" t="s">
        <v>224</v>
      </c>
      <c r="G748" s="30">
        <v>66502</v>
      </c>
      <c r="H748" s="164" t="s">
        <v>7695</v>
      </c>
      <c r="I748" s="30" t="s">
        <v>225</v>
      </c>
      <c r="J748" s="30">
        <v>142</v>
      </c>
      <c r="K748" s="30">
        <v>13</v>
      </c>
      <c r="L748" s="30" t="s">
        <v>32487</v>
      </c>
      <c r="M748" s="30" t="s">
        <v>17</v>
      </c>
      <c r="N748" s="142">
        <v>2034</v>
      </c>
      <c r="O748" s="142" t="s">
        <v>32483</v>
      </c>
      <c r="P748" s="142" t="s">
        <v>32484</v>
      </c>
      <c r="Q748" s="165">
        <v>7.1409546845449645E-2</v>
      </c>
      <c r="R7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48" s="1" t="str">
        <f>IF(AND(S7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48" s="1" t="str">
        <f>IFERROR(INDEX('Location List'!P:P,MATCH(Locations[[#This Row],[Location Code]],'Location List'!I:I,0)),"EXCLUDED")</f>
        <v>EXCLUDED</v>
      </c>
      <c r="U748" s="10" t="e">
        <f>SUM(Locations[[#This Row],[ShowPart]:[Partner]])</f>
        <v>#N/A</v>
      </c>
      <c r="V7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48" s="11">
        <f>IF(Locations[[#This Row],[SELECTED]]="NONE",0,
SUM(Locations[[#This Row],[ShowPart Media]:[Partner Media]]))</f>
        <v>0</v>
      </c>
      <c r="AB748" s="11" t="e">
        <f>ROUNDUP(
V7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48" s="11" t="e">
        <f>ROUNDUP(
W7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48" s="11" t="e">
        <f>ROUNDUP(
X7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48" s="11" t="e">
        <f>ROUNDUP(
Y7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49" spans="1:32" customFormat="1" x14ac:dyDescent="0.55000000000000004">
      <c r="A749" s="142" t="s">
        <v>37425</v>
      </c>
      <c r="B749" s="142" t="s">
        <v>33241</v>
      </c>
      <c r="C749" s="142" t="s">
        <v>32354</v>
      </c>
      <c r="D749" s="30" t="s">
        <v>32481</v>
      </c>
      <c r="E749" s="164" t="s">
        <v>4622</v>
      </c>
      <c r="F749" s="140" t="s">
        <v>224</v>
      </c>
      <c r="G749" s="30">
        <v>66502</v>
      </c>
      <c r="H749" s="164" t="s">
        <v>7695</v>
      </c>
      <c r="I749" s="30" t="s">
        <v>225</v>
      </c>
      <c r="J749" s="30">
        <v>142</v>
      </c>
      <c r="K749" s="30">
        <v>5</v>
      </c>
      <c r="L749" s="30" t="s">
        <v>32226</v>
      </c>
      <c r="M749" s="30" t="s">
        <v>17</v>
      </c>
      <c r="N749" s="142">
        <v>2406</v>
      </c>
      <c r="O749" s="142" t="s">
        <v>32483</v>
      </c>
      <c r="P749" s="142" t="s">
        <v>32484</v>
      </c>
      <c r="Q749" s="165">
        <v>0.48471204666188528</v>
      </c>
      <c r="R7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49" s="1" t="str">
        <f>IF(AND(S7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49" s="1" t="str">
        <f>IFERROR(INDEX('Location List'!P:P,MATCH(Locations[[#This Row],[Location Code]],'Location List'!I:I,0)),"EXCLUDED")</f>
        <v>EXCLUDED</v>
      </c>
      <c r="U749" s="10" t="e">
        <f>SUM(Locations[[#This Row],[ShowPart]:[Partner]])</f>
        <v>#N/A</v>
      </c>
      <c r="V7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49" s="11">
        <f>IF(Locations[[#This Row],[SELECTED]]="NONE",0,
SUM(Locations[[#This Row],[ShowPart Media]:[Partner Media]]))</f>
        <v>0</v>
      </c>
      <c r="AB749" s="11" t="e">
        <f>ROUNDUP(
V7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49" s="11" t="e">
        <f>ROUNDUP(
W7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49" s="11" t="e">
        <f>ROUNDUP(
X7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49" s="11" t="e">
        <f>ROUNDUP(
Y7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50" spans="1:32" customFormat="1" x14ac:dyDescent="0.55000000000000004">
      <c r="A750" s="142" t="s">
        <v>38075</v>
      </c>
      <c r="B750" s="142" t="s">
        <v>33242</v>
      </c>
      <c r="C750" s="142" t="s">
        <v>32354</v>
      </c>
      <c r="D750" s="30" t="s">
        <v>32481</v>
      </c>
      <c r="E750" s="164" t="s">
        <v>4809</v>
      </c>
      <c r="F750" s="140" t="s">
        <v>90</v>
      </c>
      <c r="G750" s="30">
        <v>23113</v>
      </c>
      <c r="H750" s="164" t="s">
        <v>929</v>
      </c>
      <c r="I750" s="30" t="s">
        <v>93</v>
      </c>
      <c r="J750" s="30">
        <v>56</v>
      </c>
      <c r="K750" s="30">
        <v>10</v>
      </c>
      <c r="L750" s="30" t="s">
        <v>32487</v>
      </c>
      <c r="M750" s="30" t="s">
        <v>17</v>
      </c>
      <c r="N750" s="142">
        <v>3465</v>
      </c>
      <c r="O750" s="142" t="s">
        <v>32483</v>
      </c>
      <c r="P750" s="142" t="s">
        <v>32484</v>
      </c>
      <c r="Q750" s="165">
        <v>0.95331198759566294</v>
      </c>
      <c r="R7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50" s="1" t="str">
        <f>IF(AND(S7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50" s="1" t="str">
        <f>IFERROR(INDEX('Location List'!P:P,MATCH(Locations[[#This Row],[Location Code]],'Location List'!I:I,0)),"EXCLUDED")</f>
        <v>EXCLUDED</v>
      </c>
      <c r="U750" s="10" t="e">
        <f>SUM(Locations[[#This Row],[ShowPart]:[Partner]])</f>
        <v>#N/A</v>
      </c>
      <c r="V7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50" s="11">
        <f>IF(Locations[[#This Row],[SELECTED]]="NONE",0,
SUM(Locations[[#This Row],[ShowPart Media]:[Partner Media]]))</f>
        <v>0</v>
      </c>
      <c r="AB750" s="11" t="e">
        <f>ROUNDUP(
V7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50" s="11" t="e">
        <f>ROUNDUP(
W7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50" s="11" t="e">
        <f>ROUNDUP(
X7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50" s="11" t="e">
        <f>ROUNDUP(
Y7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51" spans="1:32" customFormat="1" x14ac:dyDescent="0.55000000000000004">
      <c r="A751" s="142" t="s">
        <v>38076</v>
      </c>
      <c r="B751" s="142" t="s">
        <v>33243</v>
      </c>
      <c r="C751" s="142" t="s">
        <v>32354</v>
      </c>
      <c r="D751" s="30" t="s">
        <v>32481</v>
      </c>
      <c r="E751" s="164" t="s">
        <v>1359</v>
      </c>
      <c r="F751" s="140" t="s">
        <v>208</v>
      </c>
      <c r="G751" s="30">
        <v>59801</v>
      </c>
      <c r="H751" s="164" t="s">
        <v>1359</v>
      </c>
      <c r="I751" s="30" t="s">
        <v>212</v>
      </c>
      <c r="J751" s="30">
        <v>161</v>
      </c>
      <c r="K751" s="30">
        <v>9</v>
      </c>
      <c r="L751" s="30" t="s">
        <v>32487</v>
      </c>
      <c r="M751" s="30" t="s">
        <v>17</v>
      </c>
      <c r="N751" s="142">
        <v>3501</v>
      </c>
      <c r="O751" s="142" t="s">
        <v>32483</v>
      </c>
      <c r="P751" s="142" t="s">
        <v>32484</v>
      </c>
      <c r="Q751" s="165">
        <v>0.25854957902295128</v>
      </c>
      <c r="R7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51" s="1" t="str">
        <f>IF(AND(S7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51" s="1" t="str">
        <f>IFERROR(INDEX('Location List'!P:P,MATCH(Locations[[#This Row],[Location Code]],'Location List'!I:I,0)),"EXCLUDED")</f>
        <v>EXCLUDED</v>
      </c>
      <c r="U751" s="10" t="e">
        <f>SUM(Locations[[#This Row],[ShowPart]:[Partner]])</f>
        <v>#N/A</v>
      </c>
      <c r="V7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51" s="11">
        <f>IF(Locations[[#This Row],[SELECTED]]="NONE",0,
SUM(Locations[[#This Row],[ShowPart Media]:[Partner Media]]))</f>
        <v>0</v>
      </c>
      <c r="AB751" s="11" t="e">
        <f>ROUNDUP(
V7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51" s="11" t="e">
        <f>ROUNDUP(
W7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51" s="11" t="e">
        <f>ROUNDUP(
X7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51" s="11" t="e">
        <f>ROUNDUP(
Y7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52" spans="1:32" customFormat="1" x14ac:dyDescent="0.55000000000000004">
      <c r="A752" s="142" t="s">
        <v>37623</v>
      </c>
      <c r="B752" s="142" t="s">
        <v>33244</v>
      </c>
      <c r="C752" s="142" t="s">
        <v>32354</v>
      </c>
      <c r="D752" s="30" t="s">
        <v>32481</v>
      </c>
      <c r="E752" s="164" t="s">
        <v>1969</v>
      </c>
      <c r="F752" s="140" t="s">
        <v>251</v>
      </c>
      <c r="G752" s="30">
        <v>80016</v>
      </c>
      <c r="H752" s="164" t="s">
        <v>801</v>
      </c>
      <c r="I752" s="30" t="s">
        <v>113</v>
      </c>
      <c r="J752" s="30">
        <v>16</v>
      </c>
      <c r="K752" s="30">
        <v>16</v>
      </c>
      <c r="L752" s="30" t="s">
        <v>32487</v>
      </c>
      <c r="M752" s="30" t="s">
        <v>17</v>
      </c>
      <c r="N752" s="142">
        <v>3759</v>
      </c>
      <c r="O752" s="142" t="s">
        <v>32483</v>
      </c>
      <c r="P752" s="142" t="s">
        <v>32484</v>
      </c>
      <c r="Q752" s="165">
        <v>0.58835795814758485</v>
      </c>
      <c r="R7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52" s="1" t="str">
        <f>IF(AND(S7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52" s="1" t="str">
        <f>IFERROR(INDEX('Location List'!P:P,MATCH(Locations[[#This Row],[Location Code]],'Location List'!I:I,0)),"EXCLUDED")</f>
        <v>EXCLUDED</v>
      </c>
      <c r="U752" s="10" t="e">
        <f>SUM(Locations[[#This Row],[ShowPart]:[Partner]])</f>
        <v>#N/A</v>
      </c>
      <c r="V7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52" s="11">
        <f>IF(Locations[[#This Row],[SELECTED]]="NONE",0,
SUM(Locations[[#This Row],[ShowPart Media]:[Partner Media]]))</f>
        <v>0</v>
      </c>
      <c r="AB752" s="11" t="e">
        <f>ROUNDUP(
V7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52" s="11" t="e">
        <f>ROUNDUP(
W7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52" s="11" t="e">
        <f>ROUNDUP(
X7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52" s="11" t="e">
        <f>ROUNDUP(
Y7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53" spans="1:32" customFormat="1" x14ac:dyDescent="0.55000000000000004">
      <c r="A753" s="142" t="s">
        <v>37414</v>
      </c>
      <c r="B753" s="142" t="s">
        <v>33245</v>
      </c>
      <c r="C753" s="142" t="s">
        <v>32354</v>
      </c>
      <c r="D753" s="30" t="s">
        <v>32481</v>
      </c>
      <c r="E753" s="164" t="s">
        <v>1017</v>
      </c>
      <c r="F753" s="140" t="s">
        <v>102</v>
      </c>
      <c r="G753" s="30">
        <v>27713</v>
      </c>
      <c r="H753" s="164" t="s">
        <v>1673</v>
      </c>
      <c r="I753" s="30" t="s">
        <v>104</v>
      </c>
      <c r="J753" s="30">
        <v>24</v>
      </c>
      <c r="K753" s="30">
        <v>17</v>
      </c>
      <c r="L753" s="30" t="s">
        <v>32487</v>
      </c>
      <c r="M753" s="30" t="s">
        <v>17</v>
      </c>
      <c r="N753" s="142">
        <v>3236</v>
      </c>
      <c r="O753" s="142" t="s">
        <v>32483</v>
      </c>
      <c r="P753" s="142" t="s">
        <v>32484</v>
      </c>
      <c r="Q753" s="165">
        <v>0.56348608526425004</v>
      </c>
      <c r="R7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53" s="1" t="str">
        <f>IF(AND(S7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53" s="1" t="str">
        <f>IFERROR(INDEX('Location List'!P:P,MATCH(Locations[[#This Row],[Location Code]],'Location List'!I:I,0)),"EXCLUDED")</f>
        <v>EXCLUDED</v>
      </c>
      <c r="U753" s="10" t="e">
        <f>SUM(Locations[[#This Row],[ShowPart]:[Partner]])</f>
        <v>#N/A</v>
      </c>
      <c r="V7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53" s="11">
        <f>IF(Locations[[#This Row],[SELECTED]]="NONE",0,
SUM(Locations[[#This Row],[ShowPart Media]:[Partner Media]]))</f>
        <v>0</v>
      </c>
      <c r="AB753" s="11" t="e">
        <f>ROUNDUP(
V7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53" s="11" t="e">
        <f>ROUNDUP(
W7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53" s="11" t="e">
        <f>ROUNDUP(
X7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53" s="11" t="e">
        <f>ROUNDUP(
Y7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54" spans="1:32" customFormat="1" x14ac:dyDescent="0.55000000000000004">
      <c r="A754" s="142" t="s">
        <v>38077</v>
      </c>
      <c r="B754" s="142" t="s">
        <v>33246</v>
      </c>
      <c r="C754" s="142" t="s">
        <v>32354</v>
      </c>
      <c r="D754" s="30" t="s">
        <v>32481</v>
      </c>
      <c r="E754" s="164" t="s">
        <v>1944</v>
      </c>
      <c r="F754" s="140" t="s">
        <v>123</v>
      </c>
      <c r="G754" s="30">
        <v>30326</v>
      </c>
      <c r="H754" s="164" t="s">
        <v>1068</v>
      </c>
      <c r="I754" s="30" t="s">
        <v>120</v>
      </c>
      <c r="J754" s="30">
        <v>7</v>
      </c>
      <c r="K754" s="30">
        <v>6</v>
      </c>
      <c r="L754" s="30" t="s">
        <v>32226</v>
      </c>
      <c r="M754" s="30" t="s">
        <v>17</v>
      </c>
      <c r="N754" s="142">
        <v>3538</v>
      </c>
      <c r="O754" s="142" t="s">
        <v>32483</v>
      </c>
      <c r="P754" s="142" t="s">
        <v>32484</v>
      </c>
      <c r="Q754" s="165">
        <v>1.4047787147762225E-2</v>
      </c>
      <c r="R7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54" s="1" t="str">
        <f>IF(AND(S7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54" s="1" t="str">
        <f>IFERROR(INDEX('Location List'!P:P,MATCH(Locations[[#This Row],[Location Code]],'Location List'!I:I,0)),"EXCLUDED")</f>
        <v>EXCLUDED</v>
      </c>
      <c r="U754" s="10" t="e">
        <f>SUM(Locations[[#This Row],[ShowPart]:[Partner]])</f>
        <v>#N/A</v>
      </c>
      <c r="V7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54" s="11">
        <f>IF(Locations[[#This Row],[SELECTED]]="NONE",0,
SUM(Locations[[#This Row],[ShowPart Media]:[Partner Media]]))</f>
        <v>0</v>
      </c>
      <c r="AB754" s="11" t="e">
        <f>ROUNDUP(
V7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54" s="11" t="e">
        <f>ROUNDUP(
W7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54" s="11" t="e">
        <f>ROUNDUP(
X7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54" s="11" t="e">
        <f>ROUNDUP(
Y7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55" spans="1:32" customFormat="1" x14ac:dyDescent="0.55000000000000004">
      <c r="A755" s="142" t="s">
        <v>38078</v>
      </c>
      <c r="B755" s="142" t="s">
        <v>33247</v>
      </c>
      <c r="C755" s="142" t="s">
        <v>32354</v>
      </c>
      <c r="D755" s="30" t="s">
        <v>32481</v>
      </c>
      <c r="E755" s="164" t="s">
        <v>3457</v>
      </c>
      <c r="F755" s="140" t="s">
        <v>148</v>
      </c>
      <c r="G755" s="30">
        <v>37064</v>
      </c>
      <c r="H755" s="164" t="s">
        <v>1729</v>
      </c>
      <c r="I755" s="30" t="s">
        <v>149</v>
      </c>
      <c r="J755" s="30">
        <v>29</v>
      </c>
      <c r="K755" s="30">
        <v>20</v>
      </c>
      <c r="L755" s="30" t="s">
        <v>32487</v>
      </c>
      <c r="M755" s="30" t="s">
        <v>17</v>
      </c>
      <c r="N755" s="142">
        <v>1023</v>
      </c>
      <c r="O755" s="142" t="s">
        <v>32483</v>
      </c>
      <c r="P755" s="142" t="s">
        <v>32484</v>
      </c>
      <c r="Q755" s="165">
        <v>0.44379286003598295</v>
      </c>
      <c r="R7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55" s="1" t="str">
        <f>IF(AND(S7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55" s="1" t="str">
        <f>IFERROR(INDEX('Location List'!P:P,MATCH(Locations[[#This Row],[Location Code]],'Location List'!I:I,0)),"EXCLUDED")</f>
        <v>EXCLUDED</v>
      </c>
      <c r="U755" s="10" t="e">
        <f>SUM(Locations[[#This Row],[ShowPart]:[Partner]])</f>
        <v>#N/A</v>
      </c>
      <c r="V7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55" s="11">
        <f>IF(Locations[[#This Row],[SELECTED]]="NONE",0,
SUM(Locations[[#This Row],[ShowPart Media]:[Partner Media]]))</f>
        <v>0</v>
      </c>
      <c r="AB755" s="11" t="e">
        <f>ROUNDUP(
V7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55" s="11" t="e">
        <f>ROUNDUP(
W7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55" s="11" t="e">
        <f>ROUNDUP(
X7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55" s="11" t="e">
        <f>ROUNDUP(
Y7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56" spans="1:32" customFormat="1" x14ac:dyDescent="0.55000000000000004">
      <c r="A756" s="142" t="s">
        <v>38079</v>
      </c>
      <c r="B756" s="142" t="s">
        <v>33248</v>
      </c>
      <c r="C756" s="142" t="s">
        <v>32354</v>
      </c>
      <c r="D756" s="30" t="s">
        <v>32481</v>
      </c>
      <c r="E756" s="164" t="s">
        <v>4369</v>
      </c>
      <c r="F756" s="140" t="s">
        <v>123</v>
      </c>
      <c r="G756" s="30">
        <v>30045</v>
      </c>
      <c r="H756" s="164" t="s">
        <v>1112</v>
      </c>
      <c r="I756" s="30" t="s">
        <v>120</v>
      </c>
      <c r="J756" s="30">
        <v>7</v>
      </c>
      <c r="K756" s="30">
        <v>11</v>
      </c>
      <c r="L756" s="30" t="s">
        <v>32487</v>
      </c>
      <c r="M756" s="30" t="s">
        <v>17</v>
      </c>
      <c r="N756" s="142">
        <v>735</v>
      </c>
      <c r="O756" s="142" t="s">
        <v>32483</v>
      </c>
      <c r="P756" s="142" t="s">
        <v>32484</v>
      </c>
      <c r="Q756" s="165">
        <v>6.308525645908114E-2</v>
      </c>
      <c r="R7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56" s="1" t="str">
        <f>IF(AND(S7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56" s="1" t="str">
        <f>IFERROR(INDEX('Location List'!P:P,MATCH(Locations[[#This Row],[Location Code]],'Location List'!I:I,0)),"EXCLUDED")</f>
        <v>EXCLUDED</v>
      </c>
      <c r="U756" s="10" t="e">
        <f>SUM(Locations[[#This Row],[ShowPart]:[Partner]])</f>
        <v>#N/A</v>
      </c>
      <c r="V7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56" s="11">
        <f>IF(Locations[[#This Row],[SELECTED]]="NONE",0,
SUM(Locations[[#This Row],[ShowPart Media]:[Partner Media]]))</f>
        <v>0</v>
      </c>
      <c r="AB756" s="11" t="e">
        <f>ROUNDUP(
V7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56" s="11" t="e">
        <f>ROUNDUP(
W7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56" s="11" t="e">
        <f>ROUNDUP(
X7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56" s="11" t="e">
        <f>ROUNDUP(
Y7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57" spans="1:32" customFormat="1" x14ac:dyDescent="0.55000000000000004">
      <c r="A757" s="142" t="s">
        <v>38080</v>
      </c>
      <c r="B757" s="142" t="s">
        <v>33249</v>
      </c>
      <c r="C757" s="142" t="s">
        <v>32354</v>
      </c>
      <c r="D757" s="30" t="s">
        <v>32481</v>
      </c>
      <c r="E757" s="164" t="s">
        <v>5948</v>
      </c>
      <c r="F757" s="140" t="s">
        <v>217</v>
      </c>
      <c r="G757" s="30">
        <v>63141</v>
      </c>
      <c r="H757" s="164" t="s">
        <v>1598</v>
      </c>
      <c r="I757" s="30" t="s">
        <v>216</v>
      </c>
      <c r="J757" s="30">
        <v>23</v>
      </c>
      <c r="K757" s="30">
        <v>16</v>
      </c>
      <c r="L757" s="30" t="s">
        <v>32226</v>
      </c>
      <c r="M757" s="30" t="s">
        <v>17</v>
      </c>
      <c r="N757" s="142">
        <v>849</v>
      </c>
      <c r="O757" s="142" t="s">
        <v>32483</v>
      </c>
      <c r="P757" s="142" t="s">
        <v>32484</v>
      </c>
      <c r="Q757" s="165">
        <v>0.98365259810143424</v>
      </c>
      <c r="R7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57" s="1" t="str">
        <f>IF(AND(S7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57" s="1" t="str">
        <f>IFERROR(INDEX('Location List'!P:P,MATCH(Locations[[#This Row],[Location Code]],'Location List'!I:I,0)),"EXCLUDED")</f>
        <v>EXCLUDED</v>
      </c>
      <c r="U757" s="10" t="e">
        <f>SUM(Locations[[#This Row],[ShowPart]:[Partner]])</f>
        <v>#N/A</v>
      </c>
      <c r="V7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57" s="11">
        <f>IF(Locations[[#This Row],[SELECTED]]="NONE",0,
SUM(Locations[[#This Row],[ShowPart Media]:[Partner Media]]))</f>
        <v>0</v>
      </c>
      <c r="AB757" s="11" t="e">
        <f>ROUNDUP(
V7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57" s="11" t="e">
        <f>ROUNDUP(
W7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57" s="11" t="e">
        <f>ROUNDUP(
X7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57" s="11" t="e">
        <f>ROUNDUP(
Y7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58" spans="1:32" customFormat="1" x14ac:dyDescent="0.55000000000000004">
      <c r="A758" s="142" t="s">
        <v>38081</v>
      </c>
      <c r="B758" s="142" t="s">
        <v>33250</v>
      </c>
      <c r="C758" s="142" t="s">
        <v>32354</v>
      </c>
      <c r="D758" s="30" t="s">
        <v>32481</v>
      </c>
      <c r="E758" s="164" t="s">
        <v>4500</v>
      </c>
      <c r="F758" s="140" t="s">
        <v>213</v>
      </c>
      <c r="G758" s="30">
        <v>60148</v>
      </c>
      <c r="H758" s="164" t="s">
        <v>7217</v>
      </c>
      <c r="I758" s="30" t="s">
        <v>174</v>
      </c>
      <c r="J758" s="30">
        <v>3</v>
      </c>
      <c r="K758" s="30">
        <v>18</v>
      </c>
      <c r="L758" s="30" t="s">
        <v>32487</v>
      </c>
      <c r="M758" s="30" t="s">
        <v>17</v>
      </c>
      <c r="N758" s="142">
        <v>3619</v>
      </c>
      <c r="O758" s="142" t="s">
        <v>32483</v>
      </c>
      <c r="P758" s="142" t="s">
        <v>32484</v>
      </c>
      <c r="Q758" s="165">
        <v>0.68810681617003411</v>
      </c>
      <c r="R7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58" s="1" t="str">
        <f>IF(AND(S7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58" s="1" t="str">
        <f>IFERROR(INDEX('Location List'!P:P,MATCH(Locations[[#This Row],[Location Code]],'Location List'!I:I,0)),"EXCLUDED")</f>
        <v>EXCLUDED</v>
      </c>
      <c r="U758" s="10" t="e">
        <f>SUM(Locations[[#This Row],[ShowPart]:[Partner]])</f>
        <v>#N/A</v>
      </c>
      <c r="V7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58" s="11">
        <f>IF(Locations[[#This Row],[SELECTED]]="NONE",0,
SUM(Locations[[#This Row],[ShowPart Media]:[Partner Media]]))</f>
        <v>0</v>
      </c>
      <c r="AB758" s="11" t="e">
        <f>ROUNDUP(
V7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58" s="11" t="e">
        <f>ROUNDUP(
W7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58" s="11" t="e">
        <f>ROUNDUP(
X7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58" s="11" t="e">
        <f>ROUNDUP(
Y7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59" spans="1:32" customFormat="1" x14ac:dyDescent="0.55000000000000004">
      <c r="A759" s="142" t="s">
        <v>37433</v>
      </c>
      <c r="B759" s="142" t="s">
        <v>33251</v>
      </c>
      <c r="C759" s="142" t="s">
        <v>32354</v>
      </c>
      <c r="D759" s="30" t="s">
        <v>32481</v>
      </c>
      <c r="E759" s="164" t="s">
        <v>3037</v>
      </c>
      <c r="F759" s="140" t="s">
        <v>86</v>
      </c>
      <c r="G759" s="30">
        <v>19901</v>
      </c>
      <c r="H759" s="164" t="s">
        <v>1218</v>
      </c>
      <c r="I759" s="30" t="s">
        <v>69</v>
      </c>
      <c r="J759" s="30">
        <v>4</v>
      </c>
      <c r="K759" s="30">
        <v>0</v>
      </c>
      <c r="L759" s="30" t="s">
        <v>32226</v>
      </c>
      <c r="M759" s="30" t="s">
        <v>17</v>
      </c>
      <c r="N759" s="142">
        <v>2878</v>
      </c>
      <c r="O759" s="142" t="s">
        <v>32483</v>
      </c>
      <c r="P759" s="142" t="s">
        <v>32484</v>
      </c>
      <c r="Q759" s="165">
        <v>0.11174231649011135</v>
      </c>
      <c r="R7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59" s="1" t="str">
        <f>IF(AND(S7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59" s="1" t="str">
        <f>IFERROR(INDEX('Location List'!P:P,MATCH(Locations[[#This Row],[Location Code]],'Location List'!I:I,0)),"EXCLUDED")</f>
        <v>EXCLUDED</v>
      </c>
      <c r="U759" s="10" t="e">
        <f>SUM(Locations[[#This Row],[ShowPart]:[Partner]])</f>
        <v>#N/A</v>
      </c>
      <c r="V7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59" s="11">
        <f>IF(Locations[[#This Row],[SELECTED]]="NONE",0,
SUM(Locations[[#This Row],[ShowPart Media]:[Partner Media]]))</f>
        <v>0</v>
      </c>
      <c r="AB759" s="11" t="e">
        <f>ROUNDUP(
V7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59" s="11" t="e">
        <f>ROUNDUP(
W7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59" s="11" t="e">
        <f>ROUNDUP(
X7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59" s="11" t="e">
        <f>ROUNDUP(
Y7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60" spans="1:32" customFormat="1" x14ac:dyDescent="0.55000000000000004">
      <c r="A760" s="142" t="s">
        <v>38082</v>
      </c>
      <c r="B760" s="142" t="s">
        <v>33252</v>
      </c>
      <c r="C760" s="142" t="s">
        <v>32354</v>
      </c>
      <c r="D760" s="30" t="s">
        <v>32481</v>
      </c>
      <c r="E760" s="164" t="s">
        <v>3061</v>
      </c>
      <c r="F760" s="140" t="s">
        <v>166</v>
      </c>
      <c r="G760" s="30">
        <v>43017</v>
      </c>
      <c r="H760" s="164" t="s">
        <v>998</v>
      </c>
      <c r="I760" s="30" t="s">
        <v>128</v>
      </c>
      <c r="J760" s="30">
        <v>33</v>
      </c>
      <c r="K760" s="30">
        <v>18</v>
      </c>
      <c r="L760" s="30" t="s">
        <v>32487</v>
      </c>
      <c r="M760" s="30" t="s">
        <v>17</v>
      </c>
      <c r="N760" s="142">
        <v>3301</v>
      </c>
      <c r="O760" s="142" t="s">
        <v>32483</v>
      </c>
      <c r="P760" s="142" t="s">
        <v>32484</v>
      </c>
      <c r="Q760" s="165">
        <v>0.42173462702564513</v>
      </c>
      <c r="R7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60" s="1" t="str">
        <f>IF(AND(S7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60" s="1" t="str">
        <f>IFERROR(INDEX('Location List'!P:P,MATCH(Locations[[#This Row],[Location Code]],'Location List'!I:I,0)),"EXCLUDED")</f>
        <v>EXCLUDED</v>
      </c>
      <c r="U760" s="10" t="e">
        <f>SUM(Locations[[#This Row],[ShowPart]:[Partner]])</f>
        <v>#N/A</v>
      </c>
      <c r="V7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60" s="11">
        <f>IF(Locations[[#This Row],[SELECTED]]="NONE",0,
SUM(Locations[[#This Row],[ShowPart Media]:[Partner Media]]))</f>
        <v>0</v>
      </c>
      <c r="AB760" s="11" t="e">
        <f>ROUNDUP(
V7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60" s="11" t="e">
        <f>ROUNDUP(
W7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60" s="11" t="e">
        <f>ROUNDUP(
X7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60" s="11" t="e">
        <f>ROUNDUP(
Y7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61" spans="1:32" customFormat="1" x14ac:dyDescent="0.55000000000000004">
      <c r="A761" s="142" t="s">
        <v>38083</v>
      </c>
      <c r="B761" s="142" t="s">
        <v>33253</v>
      </c>
      <c r="C761" s="142" t="s">
        <v>32354</v>
      </c>
      <c r="D761" s="30" t="s">
        <v>32481</v>
      </c>
      <c r="E761" s="164" t="s">
        <v>3144</v>
      </c>
      <c r="F761" s="140" t="s">
        <v>238</v>
      </c>
      <c r="G761" s="30">
        <v>78539</v>
      </c>
      <c r="H761" s="164" t="s">
        <v>1151</v>
      </c>
      <c r="I761" s="30" t="s">
        <v>247</v>
      </c>
      <c r="J761" s="30">
        <v>85</v>
      </c>
      <c r="K761" s="30">
        <v>18</v>
      </c>
      <c r="L761" s="30" t="s">
        <v>32487</v>
      </c>
      <c r="M761" s="30" t="s">
        <v>17</v>
      </c>
      <c r="N761" s="142">
        <v>936</v>
      </c>
      <c r="O761" s="142" t="s">
        <v>32483</v>
      </c>
      <c r="P761" s="142" t="s">
        <v>32484</v>
      </c>
      <c r="Q761" s="165">
        <v>8.4600742240723226E-2</v>
      </c>
      <c r="R7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61" s="1" t="str">
        <f>IF(AND(S7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61" s="1" t="str">
        <f>IFERROR(INDEX('Location List'!P:P,MATCH(Locations[[#This Row],[Location Code]],'Location List'!I:I,0)),"EXCLUDED")</f>
        <v>EXCLUDED</v>
      </c>
      <c r="U761" s="10" t="e">
        <f>SUM(Locations[[#This Row],[ShowPart]:[Partner]])</f>
        <v>#N/A</v>
      </c>
      <c r="V7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61" s="11">
        <f>IF(Locations[[#This Row],[SELECTED]]="NONE",0,
SUM(Locations[[#This Row],[ShowPart Media]:[Partner Media]]))</f>
        <v>0</v>
      </c>
      <c r="AB761" s="11" t="e">
        <f>ROUNDUP(
V7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61" s="11" t="e">
        <f>ROUNDUP(
W7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61" s="11" t="e">
        <f>ROUNDUP(
X7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61" s="11" t="e">
        <f>ROUNDUP(
Y7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62" spans="1:32" customFormat="1" x14ac:dyDescent="0.55000000000000004">
      <c r="A762" s="142" t="s">
        <v>38084</v>
      </c>
      <c r="B762" s="142" t="s">
        <v>33254</v>
      </c>
      <c r="C762" s="142" t="s">
        <v>32354</v>
      </c>
      <c r="D762" s="30" t="s">
        <v>32481</v>
      </c>
      <c r="E762" s="164" t="s">
        <v>1029</v>
      </c>
      <c r="F762" s="140" t="s">
        <v>238</v>
      </c>
      <c r="G762" s="30">
        <v>79924</v>
      </c>
      <c r="H762" s="164" t="s">
        <v>1029</v>
      </c>
      <c r="I762" s="30" t="s">
        <v>250</v>
      </c>
      <c r="J762" s="30">
        <v>93</v>
      </c>
      <c r="K762" s="30">
        <v>16</v>
      </c>
      <c r="L762" s="30" t="s">
        <v>32487</v>
      </c>
      <c r="M762" s="30" t="s">
        <v>17</v>
      </c>
      <c r="N762" s="142">
        <v>2346</v>
      </c>
      <c r="O762" s="142" t="s">
        <v>32483</v>
      </c>
      <c r="P762" s="142" t="s">
        <v>32484</v>
      </c>
      <c r="Q762" s="165">
        <v>0.61218664855501059</v>
      </c>
      <c r="R7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62" s="1" t="str">
        <f>IF(AND(S7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62" s="1" t="str">
        <f>IFERROR(INDEX('Location List'!P:P,MATCH(Locations[[#This Row],[Location Code]],'Location List'!I:I,0)),"EXCLUDED")</f>
        <v>EXCLUDED</v>
      </c>
      <c r="U762" s="10" t="e">
        <f>SUM(Locations[[#This Row],[ShowPart]:[Partner]])</f>
        <v>#N/A</v>
      </c>
      <c r="V7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62" s="11">
        <f>IF(Locations[[#This Row],[SELECTED]]="NONE",0,
SUM(Locations[[#This Row],[ShowPart Media]:[Partner Media]]))</f>
        <v>0</v>
      </c>
      <c r="AB762" s="11" t="e">
        <f>ROUNDUP(
V7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62" s="11" t="e">
        <f>ROUNDUP(
W7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62" s="11" t="e">
        <f>ROUNDUP(
X7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62" s="11" t="e">
        <f>ROUNDUP(
Y7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63" spans="1:32" customFormat="1" x14ac:dyDescent="0.55000000000000004">
      <c r="A763" s="142" t="s">
        <v>38085</v>
      </c>
      <c r="B763" s="142" t="s">
        <v>33255</v>
      </c>
      <c r="C763" s="142" t="s">
        <v>32354</v>
      </c>
      <c r="D763" s="30" t="s">
        <v>32481</v>
      </c>
      <c r="E763" s="164" t="s">
        <v>5729</v>
      </c>
      <c r="F763" s="140" t="s">
        <v>79</v>
      </c>
      <c r="G763" s="30">
        <v>19605</v>
      </c>
      <c r="H763" s="164" t="s">
        <v>832</v>
      </c>
      <c r="I763" s="30" t="s">
        <v>69</v>
      </c>
      <c r="J763" s="30">
        <v>4</v>
      </c>
      <c r="K763" s="30">
        <v>10</v>
      </c>
      <c r="L763" s="30" t="s">
        <v>32487</v>
      </c>
      <c r="M763" s="30" t="s">
        <v>17</v>
      </c>
      <c r="N763" s="142">
        <v>1447</v>
      </c>
      <c r="O763" s="142" t="s">
        <v>32483</v>
      </c>
      <c r="P763" s="142" t="s">
        <v>32484</v>
      </c>
      <c r="Q763" s="165">
        <v>0.28006195499276032</v>
      </c>
      <c r="R7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63" s="1" t="str">
        <f>IF(AND(S7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63" s="1" t="str">
        <f>IFERROR(INDEX('Location List'!P:P,MATCH(Locations[[#This Row],[Location Code]],'Location List'!I:I,0)),"EXCLUDED")</f>
        <v>EXCLUDED</v>
      </c>
      <c r="U763" s="10" t="e">
        <f>SUM(Locations[[#This Row],[ShowPart]:[Partner]])</f>
        <v>#N/A</v>
      </c>
      <c r="V7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63" s="11">
        <f>IF(Locations[[#This Row],[SELECTED]]="NONE",0,
SUM(Locations[[#This Row],[ShowPart Media]:[Partner Media]]))</f>
        <v>0</v>
      </c>
      <c r="AB763" s="11" t="e">
        <f>ROUNDUP(
V7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63" s="11" t="e">
        <f>ROUNDUP(
W7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63" s="11" t="e">
        <f>ROUNDUP(
X7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63" s="11" t="e">
        <f>ROUNDUP(
Y7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64" spans="1:32" customFormat="1" x14ac:dyDescent="0.55000000000000004">
      <c r="A764" s="142" t="s">
        <v>38086</v>
      </c>
      <c r="B764" s="142" t="s">
        <v>33256</v>
      </c>
      <c r="C764" s="142" t="s">
        <v>32354</v>
      </c>
      <c r="D764" s="30" t="s">
        <v>32481</v>
      </c>
      <c r="E764" s="164" t="s">
        <v>3328</v>
      </c>
      <c r="F764" s="140" t="s">
        <v>102</v>
      </c>
      <c r="G764" s="30">
        <v>28314</v>
      </c>
      <c r="H764" s="164" t="s">
        <v>979</v>
      </c>
      <c r="I764" s="30" t="s">
        <v>104</v>
      </c>
      <c r="J764" s="30">
        <v>24</v>
      </c>
      <c r="K764" s="30">
        <v>14</v>
      </c>
      <c r="L764" s="30" t="s">
        <v>32487</v>
      </c>
      <c r="M764" s="30" t="s">
        <v>17</v>
      </c>
      <c r="N764" s="142">
        <v>2922</v>
      </c>
      <c r="O764" s="142" t="s">
        <v>32483</v>
      </c>
      <c r="P764" s="142" t="s">
        <v>32484</v>
      </c>
      <c r="Q764" s="165">
        <v>0.52712193900816307</v>
      </c>
      <c r="R7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64" s="1" t="str">
        <f>IF(AND(S7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64" s="1" t="str">
        <f>IFERROR(INDEX('Location List'!P:P,MATCH(Locations[[#This Row],[Location Code]],'Location List'!I:I,0)),"EXCLUDED")</f>
        <v>EXCLUDED</v>
      </c>
      <c r="U764" s="10" t="e">
        <f>SUM(Locations[[#This Row],[ShowPart]:[Partner]])</f>
        <v>#N/A</v>
      </c>
      <c r="V7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64" s="11">
        <f>IF(Locations[[#This Row],[SELECTED]]="NONE",0,
SUM(Locations[[#This Row],[ShowPart Media]:[Partner Media]]))</f>
        <v>0</v>
      </c>
      <c r="AB764" s="11" t="e">
        <f>ROUNDUP(
V7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64" s="11" t="e">
        <f>ROUNDUP(
W7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64" s="11" t="e">
        <f>ROUNDUP(
X7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64" s="11" t="e">
        <f>ROUNDUP(
Y7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65" spans="1:32" customFormat="1" x14ac:dyDescent="0.55000000000000004">
      <c r="A765" s="142" t="s">
        <v>38087</v>
      </c>
      <c r="B765" s="142" t="s">
        <v>33257</v>
      </c>
      <c r="C765" s="142" t="s">
        <v>32354</v>
      </c>
      <c r="D765" s="30" t="s">
        <v>32481</v>
      </c>
      <c r="E765" s="164" t="s">
        <v>1372</v>
      </c>
      <c r="F765" s="140" t="s">
        <v>142</v>
      </c>
      <c r="G765" s="30">
        <v>36117</v>
      </c>
      <c r="H765" s="164" t="s">
        <v>7223</v>
      </c>
      <c r="I765" s="30" t="s">
        <v>146</v>
      </c>
      <c r="J765" s="30">
        <v>126</v>
      </c>
      <c r="K765" s="30">
        <v>16</v>
      </c>
      <c r="L765" s="30" t="s">
        <v>32226</v>
      </c>
      <c r="M765" s="30" t="s">
        <v>17</v>
      </c>
      <c r="N765" s="142">
        <v>1458</v>
      </c>
      <c r="O765" s="142" t="s">
        <v>32483</v>
      </c>
      <c r="P765" s="142" t="s">
        <v>32484</v>
      </c>
      <c r="Q765" s="165">
        <v>0.58072780123074974</v>
      </c>
      <c r="R7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65" s="1" t="str">
        <f>IF(AND(S7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65" s="1" t="str">
        <f>IFERROR(INDEX('Location List'!P:P,MATCH(Locations[[#This Row],[Location Code]],'Location List'!I:I,0)),"EXCLUDED")</f>
        <v>EXCLUDED</v>
      </c>
      <c r="U765" s="10" t="e">
        <f>SUM(Locations[[#This Row],[ShowPart]:[Partner]])</f>
        <v>#N/A</v>
      </c>
      <c r="V7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65" s="11">
        <f>IF(Locations[[#This Row],[SELECTED]]="NONE",0,
SUM(Locations[[#This Row],[ShowPart Media]:[Partner Media]]))</f>
        <v>0</v>
      </c>
      <c r="AB765" s="11" t="e">
        <f>ROUNDUP(
V7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65" s="11" t="e">
        <f>ROUNDUP(
W7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65" s="11" t="e">
        <f>ROUNDUP(
X7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65" s="11" t="e">
        <f>ROUNDUP(
Y7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66" spans="1:32" customFormat="1" x14ac:dyDescent="0.55000000000000004">
      <c r="A766" s="142" t="s">
        <v>38088</v>
      </c>
      <c r="B766" s="142" t="s">
        <v>33258</v>
      </c>
      <c r="C766" s="142" t="s">
        <v>32354</v>
      </c>
      <c r="D766" s="30" t="s">
        <v>32481</v>
      </c>
      <c r="E766" s="164" t="s">
        <v>3682</v>
      </c>
      <c r="F766" s="140" t="s">
        <v>102</v>
      </c>
      <c r="G766" s="30">
        <v>27834</v>
      </c>
      <c r="H766" s="164" t="s">
        <v>1460</v>
      </c>
      <c r="I766" s="30" t="s">
        <v>107</v>
      </c>
      <c r="J766" s="30">
        <v>102</v>
      </c>
      <c r="K766" s="30">
        <v>12</v>
      </c>
      <c r="L766" s="30" t="s">
        <v>32487</v>
      </c>
      <c r="M766" s="30" t="s">
        <v>17</v>
      </c>
      <c r="N766" s="142">
        <v>3284</v>
      </c>
      <c r="O766" s="142" t="s">
        <v>32483</v>
      </c>
      <c r="P766" s="142" t="s">
        <v>32484</v>
      </c>
      <c r="Q766" s="165">
        <v>5.5600535189486822E-2</v>
      </c>
      <c r="R7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66" s="1" t="str">
        <f>IF(AND(S7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66" s="1" t="str">
        <f>IFERROR(INDEX('Location List'!P:P,MATCH(Locations[[#This Row],[Location Code]],'Location List'!I:I,0)),"EXCLUDED")</f>
        <v>EXCLUDED</v>
      </c>
      <c r="U766" s="10" t="e">
        <f>SUM(Locations[[#This Row],[ShowPart]:[Partner]])</f>
        <v>#N/A</v>
      </c>
      <c r="V7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66" s="11">
        <f>IF(Locations[[#This Row],[SELECTED]]="NONE",0,
SUM(Locations[[#This Row],[ShowPart Media]:[Partner Media]]))</f>
        <v>0</v>
      </c>
      <c r="AB766" s="11" t="e">
        <f>ROUNDUP(
V7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66" s="11" t="e">
        <f>ROUNDUP(
W7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66" s="11" t="e">
        <f>ROUNDUP(
X7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66" s="11" t="e">
        <f>ROUNDUP(
Y7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67" spans="1:32" customFormat="1" x14ac:dyDescent="0.55000000000000004">
      <c r="A767" s="142" t="s">
        <v>38089</v>
      </c>
      <c r="B767" s="142" t="s">
        <v>33259</v>
      </c>
      <c r="C767" s="142" t="s">
        <v>32354</v>
      </c>
      <c r="D767" s="30" t="s">
        <v>32481</v>
      </c>
      <c r="E767" s="164" t="s">
        <v>4696</v>
      </c>
      <c r="F767" s="140" t="s">
        <v>148</v>
      </c>
      <c r="G767" s="30">
        <v>37801</v>
      </c>
      <c r="H767" s="164" t="s">
        <v>842</v>
      </c>
      <c r="I767" s="30" t="s">
        <v>150</v>
      </c>
      <c r="J767" s="30">
        <v>62</v>
      </c>
      <c r="K767" s="30">
        <v>0</v>
      </c>
      <c r="L767" s="30" t="s">
        <v>32226</v>
      </c>
      <c r="M767" s="30" t="s">
        <v>17</v>
      </c>
      <c r="N767" s="142">
        <v>1521</v>
      </c>
      <c r="O767" s="142" t="s">
        <v>32483</v>
      </c>
      <c r="P767" s="142" t="s">
        <v>32484</v>
      </c>
      <c r="Q767" s="165">
        <v>0.60962639202910196</v>
      </c>
      <c r="R7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67" s="1" t="str">
        <f>IF(AND(S7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67" s="1" t="str">
        <f>IFERROR(INDEX('Location List'!P:P,MATCH(Locations[[#This Row],[Location Code]],'Location List'!I:I,0)),"EXCLUDED")</f>
        <v>EXCLUDED</v>
      </c>
      <c r="U767" s="10" t="e">
        <f>SUM(Locations[[#This Row],[ShowPart]:[Partner]])</f>
        <v>#N/A</v>
      </c>
      <c r="V7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67" s="11">
        <f>IF(Locations[[#This Row],[SELECTED]]="NONE",0,
SUM(Locations[[#This Row],[ShowPart Media]:[Partner Media]]))</f>
        <v>0</v>
      </c>
      <c r="AB767" s="11" t="e">
        <f>ROUNDUP(
V7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67" s="11" t="e">
        <f>ROUNDUP(
W7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67" s="11" t="e">
        <f>ROUNDUP(
X7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67" s="11" t="e">
        <f>ROUNDUP(
Y7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68" spans="1:32" customFormat="1" x14ac:dyDescent="0.55000000000000004">
      <c r="A768" s="142" t="s">
        <v>38090</v>
      </c>
      <c r="B768" s="142" t="s">
        <v>33260</v>
      </c>
      <c r="C768" s="142" t="s">
        <v>32354</v>
      </c>
      <c r="D768" s="30" t="s">
        <v>32481</v>
      </c>
      <c r="E768" s="164" t="s">
        <v>3410</v>
      </c>
      <c r="F768" s="140" t="s">
        <v>251</v>
      </c>
      <c r="G768" s="30">
        <v>80526</v>
      </c>
      <c r="H768" s="164" t="s">
        <v>1252</v>
      </c>
      <c r="I768" s="30" t="s">
        <v>113</v>
      </c>
      <c r="J768" s="30">
        <v>16</v>
      </c>
      <c r="K768" s="30">
        <v>0</v>
      </c>
      <c r="L768" s="30" t="s">
        <v>32226</v>
      </c>
      <c r="M768" s="30" t="s">
        <v>17</v>
      </c>
      <c r="N768" s="142">
        <v>728</v>
      </c>
      <c r="O768" s="142" t="s">
        <v>32483</v>
      </c>
      <c r="P768" s="142" t="s">
        <v>32484</v>
      </c>
      <c r="Q768" s="165">
        <v>0.38182687562942208</v>
      </c>
      <c r="R7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68" s="1" t="str">
        <f>IF(AND(S7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68" s="1" t="str">
        <f>IFERROR(INDEX('Location List'!P:P,MATCH(Locations[[#This Row],[Location Code]],'Location List'!I:I,0)),"EXCLUDED")</f>
        <v>EXCLUDED</v>
      </c>
      <c r="U768" s="10" t="e">
        <f>SUM(Locations[[#This Row],[ShowPart]:[Partner]])</f>
        <v>#N/A</v>
      </c>
      <c r="V7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68" s="11">
        <f>IF(Locations[[#This Row],[SELECTED]]="NONE",0,
SUM(Locations[[#This Row],[ShowPart Media]:[Partner Media]]))</f>
        <v>0</v>
      </c>
      <c r="AB768" s="11" t="e">
        <f>ROUNDUP(
V7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68" s="11" t="e">
        <f>ROUNDUP(
W7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68" s="11" t="e">
        <f>ROUNDUP(
X7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68" s="11" t="e">
        <f>ROUNDUP(
Y7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69" spans="1:32" customFormat="1" x14ac:dyDescent="0.55000000000000004">
      <c r="A769" s="142" t="s">
        <v>38091</v>
      </c>
      <c r="B769" s="142" t="s">
        <v>33261</v>
      </c>
      <c r="C769" s="142" t="s">
        <v>32354</v>
      </c>
      <c r="D769" s="30" t="s">
        <v>32481</v>
      </c>
      <c r="E769" s="164" t="s">
        <v>3703</v>
      </c>
      <c r="F769" s="140" t="s">
        <v>166</v>
      </c>
      <c r="G769" s="30">
        <v>43123</v>
      </c>
      <c r="H769" s="164" t="s">
        <v>1061</v>
      </c>
      <c r="I769" s="30" t="s">
        <v>128</v>
      </c>
      <c r="J769" s="30">
        <v>33</v>
      </c>
      <c r="K769" s="30">
        <v>0</v>
      </c>
      <c r="L769" s="30" t="s">
        <v>32226</v>
      </c>
      <c r="M769" s="30" t="s">
        <v>17</v>
      </c>
      <c r="N769" s="142">
        <v>836</v>
      </c>
      <c r="O769" s="142" t="s">
        <v>32483</v>
      </c>
      <c r="P769" s="142" t="s">
        <v>32484</v>
      </c>
      <c r="Q769" s="165">
        <v>0.533939394377273</v>
      </c>
      <c r="R7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69" s="1" t="str">
        <f>IF(AND(S7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69" s="1" t="str">
        <f>IFERROR(INDEX('Location List'!P:P,MATCH(Locations[[#This Row],[Location Code]],'Location List'!I:I,0)),"EXCLUDED")</f>
        <v>EXCLUDED</v>
      </c>
      <c r="U769" s="10" t="e">
        <f>SUM(Locations[[#This Row],[ShowPart]:[Partner]])</f>
        <v>#N/A</v>
      </c>
      <c r="V7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69" s="11">
        <f>IF(Locations[[#This Row],[SELECTED]]="NONE",0,
SUM(Locations[[#This Row],[ShowPart Media]:[Partner Media]]))</f>
        <v>0</v>
      </c>
      <c r="AB769" s="11" t="e">
        <f>ROUNDUP(
V7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69" s="11" t="e">
        <f>ROUNDUP(
W7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69" s="11" t="e">
        <f>ROUNDUP(
X7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69" s="11" t="e">
        <f>ROUNDUP(
Y7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70" spans="1:32" customFormat="1" x14ac:dyDescent="0.55000000000000004">
      <c r="A770" s="142" t="s">
        <v>37794</v>
      </c>
      <c r="B770" s="142" t="s">
        <v>33262</v>
      </c>
      <c r="C770" s="142" t="s">
        <v>32354</v>
      </c>
      <c r="D770" s="30" t="s">
        <v>32481</v>
      </c>
      <c r="E770" s="164" t="s">
        <v>116</v>
      </c>
      <c r="F770" s="140" t="s">
        <v>115</v>
      </c>
      <c r="G770" s="30">
        <v>29212</v>
      </c>
      <c r="H770" s="164" t="s">
        <v>1271</v>
      </c>
      <c r="I770" s="30" t="s">
        <v>116</v>
      </c>
      <c r="J770" s="30">
        <v>76</v>
      </c>
      <c r="K770" s="30">
        <v>14</v>
      </c>
      <c r="L770" s="30" t="s">
        <v>32487</v>
      </c>
      <c r="M770" s="30" t="s">
        <v>17</v>
      </c>
      <c r="N770" s="142">
        <v>556</v>
      </c>
      <c r="O770" s="142" t="s">
        <v>32483</v>
      </c>
      <c r="P770" s="142" t="s">
        <v>32484</v>
      </c>
      <c r="Q770" s="165">
        <v>0.75457846141817686</v>
      </c>
      <c r="R7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70" s="1" t="str">
        <f>IF(AND(S7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70" s="1" t="str">
        <f>IFERROR(INDEX('Location List'!P:P,MATCH(Locations[[#This Row],[Location Code]],'Location List'!I:I,0)),"EXCLUDED")</f>
        <v>EXCLUDED</v>
      </c>
      <c r="U770" s="10" t="e">
        <f>SUM(Locations[[#This Row],[ShowPart]:[Partner]])</f>
        <v>#N/A</v>
      </c>
      <c r="V7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70" s="11">
        <f>IF(Locations[[#This Row],[SELECTED]]="NONE",0,
SUM(Locations[[#This Row],[ShowPart Media]:[Partner Media]]))</f>
        <v>0</v>
      </c>
      <c r="AB770" s="11" t="e">
        <f>ROUNDUP(
V7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70" s="11" t="e">
        <f>ROUNDUP(
W7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70" s="11" t="e">
        <f>ROUNDUP(
X7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70" s="11" t="e">
        <f>ROUNDUP(
Y7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71" spans="1:32" customFormat="1" x14ac:dyDescent="0.55000000000000004">
      <c r="A771" s="142" t="s">
        <v>38092</v>
      </c>
      <c r="B771" s="142" t="s">
        <v>33263</v>
      </c>
      <c r="C771" s="142" t="s">
        <v>32354</v>
      </c>
      <c r="D771" s="30" t="s">
        <v>32481</v>
      </c>
      <c r="E771" s="164" t="s">
        <v>3867</v>
      </c>
      <c r="F771" s="140" t="s">
        <v>129</v>
      </c>
      <c r="G771" s="30">
        <v>33012</v>
      </c>
      <c r="H771" s="164" t="s">
        <v>1348</v>
      </c>
      <c r="I771" s="30" t="s">
        <v>136</v>
      </c>
      <c r="J771" s="30">
        <v>18</v>
      </c>
      <c r="K771" s="30">
        <v>12</v>
      </c>
      <c r="L771" s="30" t="s">
        <v>32487</v>
      </c>
      <c r="M771" s="30" t="s">
        <v>17</v>
      </c>
      <c r="N771" s="142">
        <v>2968</v>
      </c>
      <c r="O771" s="142" t="s">
        <v>32483</v>
      </c>
      <c r="P771" s="142" t="s">
        <v>32484</v>
      </c>
      <c r="Q771" s="165">
        <v>0.21989267042588545</v>
      </c>
      <c r="R7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71" s="1" t="str">
        <f>IF(AND(S7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71" s="1" t="str">
        <f>IFERROR(INDEX('Location List'!P:P,MATCH(Locations[[#This Row],[Location Code]],'Location List'!I:I,0)),"EXCLUDED")</f>
        <v>EXCLUDED</v>
      </c>
      <c r="U771" s="10" t="e">
        <f>SUM(Locations[[#This Row],[ShowPart]:[Partner]])</f>
        <v>#N/A</v>
      </c>
      <c r="V7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71" s="11">
        <f>IF(Locations[[#This Row],[SELECTED]]="NONE",0,
SUM(Locations[[#This Row],[ShowPart Media]:[Partner Media]]))</f>
        <v>0</v>
      </c>
      <c r="AB771" s="11" t="e">
        <f>ROUNDUP(
V7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71" s="11" t="e">
        <f>ROUNDUP(
W7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71" s="11" t="e">
        <f>ROUNDUP(
X7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71" s="11" t="e">
        <f>ROUNDUP(
Y7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72" spans="1:32" customFormat="1" x14ac:dyDescent="0.55000000000000004">
      <c r="A772" s="142" t="s">
        <v>38093</v>
      </c>
      <c r="B772" s="142" t="s">
        <v>33264</v>
      </c>
      <c r="C772" s="142" t="s">
        <v>32354</v>
      </c>
      <c r="D772" s="30" t="s">
        <v>32481</v>
      </c>
      <c r="E772" s="164" t="s">
        <v>3870</v>
      </c>
      <c r="F772" s="140" t="s">
        <v>102</v>
      </c>
      <c r="G772" s="30">
        <v>28602</v>
      </c>
      <c r="H772" s="164" t="s">
        <v>7746</v>
      </c>
      <c r="I772" s="30" t="s">
        <v>106</v>
      </c>
      <c r="J772" s="30">
        <v>22</v>
      </c>
      <c r="K772" s="30">
        <v>15</v>
      </c>
      <c r="L772" s="30" t="s">
        <v>32487</v>
      </c>
      <c r="M772" s="30" t="s">
        <v>17</v>
      </c>
      <c r="N772" s="142">
        <v>3056</v>
      </c>
      <c r="O772" s="142" t="s">
        <v>32483</v>
      </c>
      <c r="P772" s="142" t="s">
        <v>32484</v>
      </c>
      <c r="Q772" s="165">
        <v>0.75317379614917146</v>
      </c>
      <c r="R7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72" s="1" t="str">
        <f>IF(AND(S7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72" s="1" t="str">
        <f>IFERROR(INDEX('Location List'!P:P,MATCH(Locations[[#This Row],[Location Code]],'Location List'!I:I,0)),"EXCLUDED")</f>
        <v>EXCLUDED</v>
      </c>
      <c r="U772" s="10" t="e">
        <f>SUM(Locations[[#This Row],[ShowPart]:[Partner]])</f>
        <v>#N/A</v>
      </c>
      <c r="V7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72" s="11">
        <f>IF(Locations[[#This Row],[SELECTED]]="NONE",0,
SUM(Locations[[#This Row],[ShowPart Media]:[Partner Media]]))</f>
        <v>0</v>
      </c>
      <c r="AB772" s="11" t="e">
        <f>ROUNDUP(
V7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72" s="11" t="e">
        <f>ROUNDUP(
W7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72" s="11" t="e">
        <f>ROUNDUP(
X7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72" s="11" t="e">
        <f>ROUNDUP(
Y7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73" spans="1:32" customFormat="1" x14ac:dyDescent="0.55000000000000004">
      <c r="A773" s="142" t="s">
        <v>37540</v>
      </c>
      <c r="B773" s="142" t="s">
        <v>33265</v>
      </c>
      <c r="C773" s="142" t="s">
        <v>32354</v>
      </c>
      <c r="D773" s="30" t="s">
        <v>32481</v>
      </c>
      <c r="E773" s="164" t="s">
        <v>3874</v>
      </c>
      <c r="F773" s="140" t="s">
        <v>102</v>
      </c>
      <c r="G773" s="30">
        <v>27265</v>
      </c>
      <c r="H773" s="164" t="s">
        <v>7201</v>
      </c>
      <c r="I773" s="30" t="s">
        <v>103</v>
      </c>
      <c r="J773" s="30">
        <v>47</v>
      </c>
      <c r="K773" s="30">
        <v>8</v>
      </c>
      <c r="L773" s="30" t="s">
        <v>32487</v>
      </c>
      <c r="M773" s="30" t="s">
        <v>17</v>
      </c>
      <c r="N773" s="142">
        <v>3420</v>
      </c>
      <c r="O773" s="142" t="s">
        <v>32483</v>
      </c>
      <c r="P773" s="142" t="s">
        <v>32484</v>
      </c>
      <c r="Q773" s="165">
        <v>0.42936968080854609</v>
      </c>
      <c r="R7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73" s="1" t="str">
        <f>IF(AND(S7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73" s="1" t="str">
        <f>IFERROR(INDEX('Location List'!P:P,MATCH(Locations[[#This Row],[Location Code]],'Location List'!I:I,0)),"EXCLUDED")</f>
        <v>EXCLUDED</v>
      </c>
      <c r="U773" s="10" t="e">
        <f>SUM(Locations[[#This Row],[ShowPart]:[Partner]])</f>
        <v>#N/A</v>
      </c>
      <c r="V7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73" s="11">
        <f>IF(Locations[[#This Row],[SELECTED]]="NONE",0,
SUM(Locations[[#This Row],[ShowPart Media]:[Partner Media]]))</f>
        <v>0</v>
      </c>
      <c r="AB773" s="11" t="e">
        <f>ROUNDUP(
V7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73" s="11" t="e">
        <f>ROUNDUP(
W7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73" s="11" t="e">
        <f>ROUNDUP(
X7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73" s="11" t="e">
        <f>ROUNDUP(
Y7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74" spans="1:32" customFormat="1" x14ac:dyDescent="0.55000000000000004">
      <c r="A774" s="142" t="s">
        <v>38094</v>
      </c>
      <c r="B774" s="142" t="s">
        <v>33266</v>
      </c>
      <c r="C774" s="142" t="s">
        <v>32354</v>
      </c>
      <c r="D774" s="30" t="s">
        <v>32481</v>
      </c>
      <c r="E774" s="164" t="s">
        <v>6461</v>
      </c>
      <c r="F774" s="140" t="s">
        <v>129</v>
      </c>
      <c r="G774" s="30">
        <v>33647</v>
      </c>
      <c r="H774" s="164" t="s">
        <v>1153</v>
      </c>
      <c r="I774" s="30" t="s">
        <v>138</v>
      </c>
      <c r="J774" s="30">
        <v>13</v>
      </c>
      <c r="K774" s="30">
        <v>20</v>
      </c>
      <c r="L774" s="30" t="s">
        <v>32487</v>
      </c>
      <c r="M774" s="30" t="s">
        <v>17</v>
      </c>
      <c r="N774" s="142">
        <v>1526</v>
      </c>
      <c r="O774" s="142" t="s">
        <v>32483</v>
      </c>
      <c r="P774" s="142" t="s">
        <v>32484</v>
      </c>
      <c r="Q774" s="165">
        <v>0.28606030494454771</v>
      </c>
      <c r="R7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74" s="1" t="str">
        <f>IF(AND(S7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74" s="1" t="str">
        <f>IFERROR(INDEX('Location List'!P:P,MATCH(Locations[[#This Row],[Location Code]],'Location List'!I:I,0)),"EXCLUDED")</f>
        <v>EXCLUDED</v>
      </c>
      <c r="U774" s="10" t="e">
        <f>SUM(Locations[[#This Row],[ShowPart]:[Partner]])</f>
        <v>#N/A</v>
      </c>
      <c r="V7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74" s="11">
        <f>IF(Locations[[#This Row],[SELECTED]]="NONE",0,
SUM(Locations[[#This Row],[ShowPart Media]:[Partner Media]]))</f>
        <v>0</v>
      </c>
      <c r="AB774" s="11" t="e">
        <f>ROUNDUP(
V7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74" s="11" t="e">
        <f>ROUNDUP(
W7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74" s="11" t="e">
        <f>ROUNDUP(
X7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74" s="11" t="e">
        <f>ROUNDUP(
Y7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75" spans="1:32" customFormat="1" x14ac:dyDescent="0.55000000000000004">
      <c r="A775" s="142" t="s">
        <v>38095</v>
      </c>
      <c r="B775" s="142" t="s">
        <v>33267</v>
      </c>
      <c r="C775" s="142" t="s">
        <v>32354</v>
      </c>
      <c r="D775" s="30" t="s">
        <v>32481</v>
      </c>
      <c r="E775" s="164" t="s">
        <v>3897</v>
      </c>
      <c r="F775" s="140" t="s">
        <v>123</v>
      </c>
      <c r="G775" s="30">
        <v>30141</v>
      </c>
      <c r="H775" s="164" t="s">
        <v>950</v>
      </c>
      <c r="I775" s="30" t="s">
        <v>120</v>
      </c>
      <c r="J775" s="30">
        <v>7</v>
      </c>
      <c r="K775" s="30">
        <v>14</v>
      </c>
      <c r="L775" s="30" t="s">
        <v>32487</v>
      </c>
      <c r="M775" s="30" t="s">
        <v>17</v>
      </c>
      <c r="N775" s="142">
        <v>2935</v>
      </c>
      <c r="O775" s="142" t="s">
        <v>32483</v>
      </c>
      <c r="P775" s="142" t="s">
        <v>32484</v>
      </c>
      <c r="Q775" s="165">
        <v>0.61774786436444096</v>
      </c>
      <c r="R7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75" s="1" t="str">
        <f>IF(AND(S7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75" s="1" t="str">
        <f>IFERROR(INDEX('Location List'!P:P,MATCH(Locations[[#This Row],[Location Code]],'Location List'!I:I,0)),"EXCLUDED")</f>
        <v>EXCLUDED</v>
      </c>
      <c r="U775" s="10" t="e">
        <f>SUM(Locations[[#This Row],[ShowPart]:[Partner]])</f>
        <v>#N/A</v>
      </c>
      <c r="V7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75" s="11">
        <f>IF(Locations[[#This Row],[SELECTED]]="NONE",0,
SUM(Locations[[#This Row],[ShowPart Media]:[Partner Media]]))</f>
        <v>0</v>
      </c>
      <c r="AB775" s="11" t="e">
        <f>ROUNDUP(
V7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75" s="11" t="e">
        <f>ROUNDUP(
W7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75" s="11" t="e">
        <f>ROUNDUP(
X7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75" s="11" t="e">
        <f>ROUNDUP(
Y7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76" spans="1:32" customFormat="1" x14ac:dyDescent="0.55000000000000004">
      <c r="A776" s="142" t="s">
        <v>37796</v>
      </c>
      <c r="B776" s="142" t="s">
        <v>33268</v>
      </c>
      <c r="C776" s="142" t="s">
        <v>32354</v>
      </c>
      <c r="D776" s="30" t="s">
        <v>32481</v>
      </c>
      <c r="E776" s="164" t="s">
        <v>3964</v>
      </c>
      <c r="F776" s="140" t="s">
        <v>238</v>
      </c>
      <c r="G776" s="30">
        <v>77002</v>
      </c>
      <c r="H776" s="164" t="s">
        <v>1132</v>
      </c>
      <c r="I776" s="30" t="s">
        <v>134</v>
      </c>
      <c r="J776" s="30">
        <v>8</v>
      </c>
      <c r="K776" s="30">
        <v>8</v>
      </c>
      <c r="L776" s="30" t="s">
        <v>32487</v>
      </c>
      <c r="M776" s="30" t="s">
        <v>17</v>
      </c>
      <c r="N776" s="142">
        <v>607</v>
      </c>
      <c r="O776" s="142" t="s">
        <v>32483</v>
      </c>
      <c r="P776" s="142" t="s">
        <v>32484</v>
      </c>
      <c r="Q776" s="165">
        <v>0.69080972681475117</v>
      </c>
      <c r="R7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76" s="1" t="str">
        <f>IF(AND(S7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76" s="1" t="str">
        <f>IFERROR(INDEX('Location List'!P:P,MATCH(Locations[[#This Row],[Location Code]],'Location List'!I:I,0)),"EXCLUDED")</f>
        <v>EXCLUDED</v>
      </c>
      <c r="U776" s="10" t="e">
        <f>SUM(Locations[[#This Row],[ShowPart]:[Partner]])</f>
        <v>#N/A</v>
      </c>
      <c r="V7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76" s="11">
        <f>IF(Locations[[#This Row],[SELECTED]]="NONE",0,
SUM(Locations[[#This Row],[ShowPart Media]:[Partner Media]]))</f>
        <v>0</v>
      </c>
      <c r="AB776" s="11" t="e">
        <f>ROUNDUP(
V7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76" s="11" t="e">
        <f>ROUNDUP(
W7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76" s="11" t="e">
        <f>ROUNDUP(
X7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76" s="11" t="e">
        <f>ROUNDUP(
Y7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77" spans="1:32" customFormat="1" x14ac:dyDescent="0.55000000000000004">
      <c r="A777" s="142" t="s">
        <v>38096</v>
      </c>
      <c r="B777" s="142" t="s">
        <v>33269</v>
      </c>
      <c r="C777" s="142" t="s">
        <v>32354</v>
      </c>
      <c r="D777" s="30" t="s">
        <v>32481</v>
      </c>
      <c r="E777" s="164" t="s">
        <v>1535</v>
      </c>
      <c r="F777" s="140" t="s">
        <v>268</v>
      </c>
      <c r="G777" s="30">
        <v>94115</v>
      </c>
      <c r="H777" s="164" t="s">
        <v>1535</v>
      </c>
      <c r="I777" s="30" t="s">
        <v>273</v>
      </c>
      <c r="J777" s="30">
        <v>6</v>
      </c>
      <c r="K777" s="30">
        <v>8</v>
      </c>
      <c r="L777" s="30" t="s">
        <v>32487</v>
      </c>
      <c r="M777" s="30" t="s">
        <v>17</v>
      </c>
      <c r="N777" s="142">
        <v>1582</v>
      </c>
      <c r="O777" s="142" t="s">
        <v>32483</v>
      </c>
      <c r="P777" s="142" t="s">
        <v>32484</v>
      </c>
      <c r="Q777" s="165">
        <v>0.56520170882676413</v>
      </c>
      <c r="R7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77" s="1" t="str">
        <f>IF(AND(S7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77" s="1" t="str">
        <f>IFERROR(INDEX('Location List'!P:P,MATCH(Locations[[#This Row],[Location Code]],'Location List'!I:I,0)),"EXCLUDED")</f>
        <v>EXCLUDED</v>
      </c>
      <c r="U777" s="10" t="e">
        <f>SUM(Locations[[#This Row],[ShowPart]:[Partner]])</f>
        <v>#N/A</v>
      </c>
      <c r="V7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77" s="11">
        <f>IF(Locations[[#This Row],[SELECTED]]="NONE",0,
SUM(Locations[[#This Row],[ShowPart Media]:[Partner Media]]))</f>
        <v>0</v>
      </c>
      <c r="AB777" s="11" t="e">
        <f>ROUNDUP(
V7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77" s="11" t="e">
        <f>ROUNDUP(
W7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77" s="11" t="e">
        <f>ROUNDUP(
X7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77" s="11" t="e">
        <f>ROUNDUP(
Y7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78" spans="1:32" customFormat="1" x14ac:dyDescent="0.55000000000000004">
      <c r="A778" s="142" t="s">
        <v>38097</v>
      </c>
      <c r="B778" s="142" t="s">
        <v>33270</v>
      </c>
      <c r="C778" s="142" t="s">
        <v>32354</v>
      </c>
      <c r="D778" s="30" t="s">
        <v>32481</v>
      </c>
      <c r="E778" s="164" t="s">
        <v>6094</v>
      </c>
      <c r="F778" s="140" t="s">
        <v>129</v>
      </c>
      <c r="G778" s="30">
        <v>33870</v>
      </c>
      <c r="H778" s="164" t="s">
        <v>1152</v>
      </c>
      <c r="I778" s="30" t="s">
        <v>138</v>
      </c>
      <c r="J778" s="30">
        <v>13</v>
      </c>
      <c r="K778" s="30">
        <v>8</v>
      </c>
      <c r="L778" s="30" t="s">
        <v>32487</v>
      </c>
      <c r="M778" s="30" t="s">
        <v>17</v>
      </c>
      <c r="N778" s="142">
        <v>1121</v>
      </c>
      <c r="O778" s="142" t="s">
        <v>32483</v>
      </c>
      <c r="P778" s="142" t="s">
        <v>32484</v>
      </c>
      <c r="Q778" s="165">
        <v>0.47276352443634295</v>
      </c>
      <c r="R7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78" s="1" t="str">
        <f>IF(AND(S7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78" s="1" t="str">
        <f>IFERROR(INDEX('Location List'!P:P,MATCH(Locations[[#This Row],[Location Code]],'Location List'!I:I,0)),"EXCLUDED")</f>
        <v>EXCLUDED</v>
      </c>
      <c r="U778" s="10" t="e">
        <f>SUM(Locations[[#This Row],[ShowPart]:[Partner]])</f>
        <v>#N/A</v>
      </c>
      <c r="V7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78" s="11">
        <f>IF(Locations[[#This Row],[SELECTED]]="NONE",0,
SUM(Locations[[#This Row],[ShowPart Media]:[Partner Media]]))</f>
        <v>0</v>
      </c>
      <c r="AB778" s="11" t="e">
        <f>ROUNDUP(
V7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78" s="11" t="e">
        <f>ROUNDUP(
W7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78" s="11" t="e">
        <f>ROUNDUP(
X7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78" s="11" t="e">
        <f>ROUNDUP(
Y7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79" spans="1:32" customFormat="1" x14ac:dyDescent="0.55000000000000004">
      <c r="A779" s="142" t="s">
        <v>38098</v>
      </c>
      <c r="B779" s="142" t="s">
        <v>33271</v>
      </c>
      <c r="C779" s="142" t="s">
        <v>32354</v>
      </c>
      <c r="D779" s="30" t="s">
        <v>32481</v>
      </c>
      <c r="E779" s="164" t="s">
        <v>4514</v>
      </c>
      <c r="F779" s="140" t="s">
        <v>238</v>
      </c>
      <c r="G779" s="30">
        <v>75605</v>
      </c>
      <c r="H779" s="164" t="s">
        <v>1135</v>
      </c>
      <c r="I779" s="30" t="s">
        <v>105</v>
      </c>
      <c r="J779" s="30">
        <v>86</v>
      </c>
      <c r="K779" s="30">
        <v>10</v>
      </c>
      <c r="L779" s="30" t="s">
        <v>32487</v>
      </c>
      <c r="M779" s="30" t="s">
        <v>17</v>
      </c>
      <c r="N779" s="142">
        <v>3229</v>
      </c>
      <c r="O779" s="142" t="s">
        <v>32483</v>
      </c>
      <c r="P779" s="142" t="s">
        <v>32484</v>
      </c>
      <c r="Q779" s="165">
        <v>0.69783872204054886</v>
      </c>
      <c r="R7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79" s="1" t="str">
        <f>IF(AND(S7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79" s="1" t="str">
        <f>IFERROR(INDEX('Location List'!P:P,MATCH(Locations[[#This Row],[Location Code]],'Location List'!I:I,0)),"EXCLUDED")</f>
        <v>EXCLUDED</v>
      </c>
      <c r="U779" s="10" t="e">
        <f>SUM(Locations[[#This Row],[ShowPart]:[Partner]])</f>
        <v>#N/A</v>
      </c>
      <c r="V7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79" s="11">
        <f>IF(Locations[[#This Row],[SELECTED]]="NONE",0,
SUM(Locations[[#This Row],[ShowPart Media]:[Partner Media]]))</f>
        <v>0</v>
      </c>
      <c r="AB779" s="11" t="e">
        <f>ROUNDUP(
V7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79" s="11" t="e">
        <f>ROUNDUP(
W7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79" s="11" t="e">
        <f>ROUNDUP(
X7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79" s="11" t="e">
        <f>ROUNDUP(
Y7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80" spans="1:32" customFormat="1" x14ac:dyDescent="0.55000000000000004">
      <c r="A780" s="142" t="s">
        <v>37877</v>
      </c>
      <c r="B780" s="142" t="s">
        <v>33272</v>
      </c>
      <c r="C780" s="142" t="s">
        <v>32354</v>
      </c>
      <c r="D780" s="30" t="s">
        <v>32481</v>
      </c>
      <c r="E780" s="164" t="s">
        <v>4549</v>
      </c>
      <c r="F780" s="140" t="s">
        <v>238</v>
      </c>
      <c r="G780" s="30">
        <v>75901</v>
      </c>
      <c r="H780" s="164" t="s">
        <v>797</v>
      </c>
      <c r="I780" s="30" t="s">
        <v>240</v>
      </c>
      <c r="J780" s="30">
        <v>110</v>
      </c>
      <c r="K780" s="30">
        <v>9</v>
      </c>
      <c r="L780" s="30" t="s">
        <v>32487</v>
      </c>
      <c r="M780" s="30" t="s">
        <v>17</v>
      </c>
      <c r="N780" s="142">
        <v>2802</v>
      </c>
      <c r="O780" s="142" t="s">
        <v>32483</v>
      </c>
      <c r="P780" s="142" t="s">
        <v>32484</v>
      </c>
      <c r="Q780" s="165">
        <v>2.6112004267771827E-2</v>
      </c>
      <c r="R7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80" s="1" t="str">
        <f>IF(AND(S7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80" s="1" t="str">
        <f>IFERROR(INDEX('Location List'!P:P,MATCH(Locations[[#This Row],[Location Code]],'Location List'!I:I,0)),"EXCLUDED")</f>
        <v>EXCLUDED</v>
      </c>
      <c r="U780" s="10" t="e">
        <f>SUM(Locations[[#This Row],[ShowPart]:[Partner]])</f>
        <v>#N/A</v>
      </c>
      <c r="V7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80" s="11">
        <f>IF(Locations[[#This Row],[SELECTED]]="NONE",0,
SUM(Locations[[#This Row],[ShowPart Media]:[Partner Media]]))</f>
        <v>0</v>
      </c>
      <c r="AB780" s="11" t="e">
        <f>ROUNDUP(
V7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80" s="11" t="e">
        <f>ROUNDUP(
W7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80" s="11" t="e">
        <f>ROUNDUP(
X7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80" s="11" t="e">
        <f>ROUNDUP(
Y7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81" spans="1:32" customFormat="1" x14ac:dyDescent="0.55000000000000004">
      <c r="A781" s="142" t="s">
        <v>38099</v>
      </c>
      <c r="B781" s="142" t="s">
        <v>33273</v>
      </c>
      <c r="C781" s="142" t="s">
        <v>32354</v>
      </c>
      <c r="D781" s="30" t="s">
        <v>32481</v>
      </c>
      <c r="E781" s="164" t="s">
        <v>4588</v>
      </c>
      <c r="F781" s="140" t="s">
        <v>191</v>
      </c>
      <c r="G781" s="30">
        <v>53705</v>
      </c>
      <c r="H781" s="164" t="s">
        <v>989</v>
      </c>
      <c r="I781" s="30" t="s">
        <v>144</v>
      </c>
      <c r="J781" s="30">
        <v>81</v>
      </c>
      <c r="K781" s="30">
        <v>6</v>
      </c>
      <c r="L781" s="30" t="s">
        <v>32487</v>
      </c>
      <c r="M781" s="30" t="s">
        <v>17</v>
      </c>
      <c r="N781" s="142">
        <v>2620</v>
      </c>
      <c r="O781" s="142" t="s">
        <v>32483</v>
      </c>
      <c r="P781" s="142" t="s">
        <v>32484</v>
      </c>
      <c r="Q781" s="165">
        <v>0.46764196304924288</v>
      </c>
      <c r="R7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81" s="1" t="str">
        <f>IF(AND(S7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81" s="1" t="str">
        <f>IFERROR(INDEX('Location List'!P:P,MATCH(Locations[[#This Row],[Location Code]],'Location List'!I:I,0)),"EXCLUDED")</f>
        <v>EXCLUDED</v>
      </c>
      <c r="U781" s="10" t="e">
        <f>SUM(Locations[[#This Row],[ShowPart]:[Partner]])</f>
        <v>#N/A</v>
      </c>
      <c r="V7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81" s="11">
        <f>IF(Locations[[#This Row],[SELECTED]]="NONE",0,
SUM(Locations[[#This Row],[ShowPart Media]:[Partner Media]]))</f>
        <v>0</v>
      </c>
      <c r="AB781" s="11" t="e">
        <f>ROUNDUP(
V7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81" s="11" t="e">
        <f>ROUNDUP(
W7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81" s="11" t="e">
        <f>ROUNDUP(
X7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81" s="11" t="e">
        <f>ROUNDUP(
Y7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82" spans="1:32" customFormat="1" x14ac:dyDescent="0.55000000000000004">
      <c r="A782" s="142" t="s">
        <v>38100</v>
      </c>
      <c r="B782" s="142" t="s">
        <v>33274</v>
      </c>
      <c r="C782" s="142" t="s">
        <v>32354</v>
      </c>
      <c r="D782" s="30" t="s">
        <v>32481</v>
      </c>
      <c r="E782" s="164" t="s">
        <v>2040</v>
      </c>
      <c r="F782" s="140" t="s">
        <v>231</v>
      </c>
      <c r="G782" s="30">
        <v>70836</v>
      </c>
      <c r="H782" s="164" t="s">
        <v>1021</v>
      </c>
      <c r="I782" s="30" t="s">
        <v>180</v>
      </c>
      <c r="J782" s="30">
        <v>94</v>
      </c>
      <c r="K782" s="30">
        <v>15</v>
      </c>
      <c r="L782" s="30" t="s">
        <v>32226</v>
      </c>
      <c r="M782" s="30" t="s">
        <v>17</v>
      </c>
      <c r="N782" s="142">
        <v>835</v>
      </c>
      <c r="O782" s="142" t="s">
        <v>32483</v>
      </c>
      <c r="P782" s="142" t="s">
        <v>32484</v>
      </c>
      <c r="Q782" s="165">
        <v>0.99912830664439189</v>
      </c>
      <c r="R7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82" s="1" t="str">
        <f>IF(AND(S7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82" s="1" t="str">
        <f>IFERROR(INDEX('Location List'!P:P,MATCH(Locations[[#This Row],[Location Code]],'Location List'!I:I,0)),"EXCLUDED")</f>
        <v>EXCLUDED</v>
      </c>
      <c r="U782" s="10" t="e">
        <f>SUM(Locations[[#This Row],[ShowPart]:[Partner]])</f>
        <v>#N/A</v>
      </c>
      <c r="V7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82" s="11">
        <f>IF(Locations[[#This Row],[SELECTED]]="NONE",0,
SUM(Locations[[#This Row],[ShowPart Media]:[Partner Media]]))</f>
        <v>0</v>
      </c>
      <c r="AB782" s="11" t="e">
        <f>ROUNDUP(
V7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82" s="11" t="e">
        <f>ROUNDUP(
W7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82" s="11" t="e">
        <f>ROUNDUP(
X7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82" s="11" t="e">
        <f>ROUNDUP(
Y7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83" spans="1:32" customFormat="1" x14ac:dyDescent="0.55000000000000004">
      <c r="A783" s="142" t="s">
        <v>37452</v>
      </c>
      <c r="B783" s="142" t="s">
        <v>33275</v>
      </c>
      <c r="C783" s="142" t="s">
        <v>32354</v>
      </c>
      <c r="D783" s="30" t="s">
        <v>32481</v>
      </c>
      <c r="E783" s="164" t="s">
        <v>3328</v>
      </c>
      <c r="F783" s="140" t="s">
        <v>102</v>
      </c>
      <c r="G783" s="30">
        <v>28314</v>
      </c>
      <c r="H783" s="164" t="s">
        <v>979</v>
      </c>
      <c r="I783" s="30" t="s">
        <v>104</v>
      </c>
      <c r="J783" s="30">
        <v>24</v>
      </c>
      <c r="K783" s="30">
        <v>15</v>
      </c>
      <c r="L783" s="30" t="s">
        <v>32487</v>
      </c>
      <c r="M783" s="30" t="s">
        <v>17</v>
      </c>
      <c r="N783" s="142">
        <v>810</v>
      </c>
      <c r="O783" s="142" t="s">
        <v>32483</v>
      </c>
      <c r="P783" s="142" t="s">
        <v>32484</v>
      </c>
      <c r="Q783" s="165">
        <v>0.53515271653340579</v>
      </c>
      <c r="R7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83" s="1" t="str">
        <f>IF(AND(S7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83" s="1" t="str">
        <f>IFERROR(INDEX('Location List'!P:P,MATCH(Locations[[#This Row],[Location Code]],'Location List'!I:I,0)),"EXCLUDED")</f>
        <v>EXCLUDED</v>
      </c>
      <c r="U783" s="10" t="e">
        <f>SUM(Locations[[#This Row],[ShowPart]:[Partner]])</f>
        <v>#N/A</v>
      </c>
      <c r="V7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83" s="11">
        <f>IF(Locations[[#This Row],[SELECTED]]="NONE",0,
SUM(Locations[[#This Row],[ShowPart Media]:[Partner Media]]))</f>
        <v>0</v>
      </c>
      <c r="AB783" s="11" t="e">
        <f>ROUNDUP(
V7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83" s="11" t="e">
        <f>ROUNDUP(
W7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83" s="11" t="e">
        <f>ROUNDUP(
X7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83" s="11" t="e">
        <f>ROUNDUP(
Y7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84" spans="1:32" customFormat="1" x14ac:dyDescent="0.55000000000000004">
      <c r="A784" s="142" t="s">
        <v>38101</v>
      </c>
      <c r="B784" s="142" t="s">
        <v>33276</v>
      </c>
      <c r="C784" s="142" t="s">
        <v>32354</v>
      </c>
      <c r="D784" s="30" t="s">
        <v>32481</v>
      </c>
      <c r="E784" s="164" t="s">
        <v>2960</v>
      </c>
      <c r="F784" s="140" t="s">
        <v>213</v>
      </c>
      <c r="G784" s="30">
        <v>60115</v>
      </c>
      <c r="H784" s="164" t="s">
        <v>2960</v>
      </c>
      <c r="I784" s="30" t="s">
        <v>174</v>
      </c>
      <c r="J784" s="30">
        <v>3</v>
      </c>
      <c r="K784" s="30">
        <v>10</v>
      </c>
      <c r="L784" s="30" t="s">
        <v>32487</v>
      </c>
      <c r="M784" s="30" t="s">
        <v>17</v>
      </c>
      <c r="N784" s="142">
        <v>1783</v>
      </c>
      <c r="O784" s="142" t="s">
        <v>32483</v>
      </c>
      <c r="P784" s="142" t="s">
        <v>32484</v>
      </c>
      <c r="Q784" s="165">
        <v>4.6914695167521336E-2</v>
      </c>
      <c r="R7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84" s="1" t="str">
        <f>IF(AND(S7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84" s="1" t="str">
        <f>IFERROR(INDEX('Location List'!P:P,MATCH(Locations[[#This Row],[Location Code]],'Location List'!I:I,0)),"EXCLUDED")</f>
        <v>EXCLUDED</v>
      </c>
      <c r="U784" s="10" t="e">
        <f>SUM(Locations[[#This Row],[ShowPart]:[Partner]])</f>
        <v>#N/A</v>
      </c>
      <c r="V7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84" s="11">
        <f>IF(Locations[[#This Row],[SELECTED]]="NONE",0,
SUM(Locations[[#This Row],[ShowPart Media]:[Partner Media]]))</f>
        <v>0</v>
      </c>
      <c r="AB784" s="11" t="e">
        <f>ROUNDUP(
V7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84" s="11" t="e">
        <f>ROUNDUP(
W7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84" s="11" t="e">
        <f>ROUNDUP(
X7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84" s="11" t="e">
        <f>ROUNDUP(
Y7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85" spans="1:32" customFormat="1" x14ac:dyDescent="0.55000000000000004">
      <c r="A785" s="142" t="s">
        <v>38102</v>
      </c>
      <c r="B785" s="142" t="s">
        <v>33277</v>
      </c>
      <c r="C785" s="142" t="s">
        <v>32354</v>
      </c>
      <c r="D785" s="30" t="s">
        <v>32481</v>
      </c>
      <c r="E785" s="164" t="s">
        <v>1360</v>
      </c>
      <c r="F785" s="140" t="s">
        <v>142</v>
      </c>
      <c r="G785" s="30">
        <v>36695</v>
      </c>
      <c r="H785" s="164" t="s">
        <v>1360</v>
      </c>
      <c r="I785" s="30" t="s">
        <v>132</v>
      </c>
      <c r="J785" s="30">
        <v>57</v>
      </c>
      <c r="K785" s="30">
        <v>16</v>
      </c>
      <c r="L785" s="30" t="s">
        <v>32487</v>
      </c>
      <c r="M785" s="30" t="s">
        <v>17</v>
      </c>
      <c r="N785" s="142">
        <v>3622</v>
      </c>
      <c r="O785" s="142" t="s">
        <v>32483</v>
      </c>
      <c r="P785" s="142" t="s">
        <v>32484</v>
      </c>
      <c r="Q785" s="165">
        <v>0.8486355546504516</v>
      </c>
      <c r="R7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85" s="1" t="str">
        <f>IF(AND(S7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85" s="1" t="str">
        <f>IFERROR(INDEX('Location List'!P:P,MATCH(Locations[[#This Row],[Location Code]],'Location List'!I:I,0)),"EXCLUDED")</f>
        <v>EXCLUDED</v>
      </c>
      <c r="U785" s="10" t="e">
        <f>SUM(Locations[[#This Row],[ShowPart]:[Partner]])</f>
        <v>#N/A</v>
      </c>
      <c r="V7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85" s="11">
        <f>IF(Locations[[#This Row],[SELECTED]]="NONE",0,
SUM(Locations[[#This Row],[ShowPart Media]:[Partner Media]]))</f>
        <v>0</v>
      </c>
      <c r="AB785" s="11" t="e">
        <f>ROUNDUP(
V7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85" s="11" t="e">
        <f>ROUNDUP(
W7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85" s="11" t="e">
        <f>ROUNDUP(
X7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85" s="11" t="e">
        <f>ROUNDUP(
Y7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86" spans="1:32" customFormat="1" x14ac:dyDescent="0.55000000000000004">
      <c r="A786" s="142" t="s">
        <v>38103</v>
      </c>
      <c r="B786" s="142" t="s">
        <v>33278</v>
      </c>
      <c r="C786" s="142" t="s">
        <v>32354</v>
      </c>
      <c r="D786" s="30" t="s">
        <v>32481</v>
      </c>
      <c r="E786" s="164" t="s">
        <v>5014</v>
      </c>
      <c r="F786" s="140" t="s">
        <v>213</v>
      </c>
      <c r="G786" s="30">
        <v>60564</v>
      </c>
      <c r="H786" s="164" t="s">
        <v>7217</v>
      </c>
      <c r="I786" s="30" t="s">
        <v>174</v>
      </c>
      <c r="J786" s="30">
        <v>3</v>
      </c>
      <c r="K786" s="30">
        <v>16</v>
      </c>
      <c r="L786" s="30" t="s">
        <v>32487</v>
      </c>
      <c r="M786" s="30" t="s">
        <v>17</v>
      </c>
      <c r="N786" s="142">
        <v>3438</v>
      </c>
      <c r="O786" s="142" t="s">
        <v>32483</v>
      </c>
      <c r="P786" s="142" t="s">
        <v>32484</v>
      </c>
      <c r="Q786" s="165">
        <v>0.11118626977881441</v>
      </c>
      <c r="R7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86" s="1" t="str">
        <f>IF(AND(S7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86" s="1" t="str">
        <f>IFERROR(INDEX('Location List'!P:P,MATCH(Locations[[#This Row],[Location Code]],'Location List'!I:I,0)),"EXCLUDED")</f>
        <v>EXCLUDED</v>
      </c>
      <c r="U786" s="10" t="e">
        <f>SUM(Locations[[#This Row],[ShowPart]:[Partner]])</f>
        <v>#N/A</v>
      </c>
      <c r="V7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86" s="11">
        <f>IF(Locations[[#This Row],[SELECTED]]="NONE",0,
SUM(Locations[[#This Row],[ShowPart Media]:[Partner Media]]))</f>
        <v>0</v>
      </c>
      <c r="AB786" s="11" t="e">
        <f>ROUNDUP(
V7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86" s="11" t="e">
        <f>ROUNDUP(
W7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86" s="11" t="e">
        <f>ROUNDUP(
X7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86" s="11" t="e">
        <f>ROUNDUP(
Y7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87" spans="1:32" customFormat="1" x14ac:dyDescent="0.55000000000000004">
      <c r="A787" s="142" t="s">
        <v>38104</v>
      </c>
      <c r="B787" s="142" t="s">
        <v>33279</v>
      </c>
      <c r="C787" s="142" t="s">
        <v>32354</v>
      </c>
      <c r="D787" s="30" t="s">
        <v>32481</v>
      </c>
      <c r="E787" s="164" t="s">
        <v>5118</v>
      </c>
      <c r="F787" s="140" t="s">
        <v>123</v>
      </c>
      <c r="G787" s="30">
        <v>30263</v>
      </c>
      <c r="H787" s="164" t="s">
        <v>7578</v>
      </c>
      <c r="I787" s="30" t="s">
        <v>120</v>
      </c>
      <c r="J787" s="30">
        <v>7</v>
      </c>
      <c r="K787" s="30">
        <v>0</v>
      </c>
      <c r="L787" s="30" t="s">
        <v>32226</v>
      </c>
      <c r="M787" s="30" t="s">
        <v>17</v>
      </c>
      <c r="N787" s="142">
        <v>1786</v>
      </c>
      <c r="O787" s="142" t="s">
        <v>32483</v>
      </c>
      <c r="P787" s="142" t="s">
        <v>32484</v>
      </c>
      <c r="Q787" s="165">
        <v>0.62797380355906851</v>
      </c>
      <c r="R7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87" s="1" t="str">
        <f>IF(AND(S7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87" s="1" t="str">
        <f>IFERROR(INDEX('Location List'!P:P,MATCH(Locations[[#This Row],[Location Code]],'Location List'!I:I,0)),"EXCLUDED")</f>
        <v>EXCLUDED</v>
      </c>
      <c r="U787" s="10" t="e">
        <f>SUM(Locations[[#This Row],[ShowPart]:[Partner]])</f>
        <v>#N/A</v>
      </c>
      <c r="V7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87" s="11">
        <f>IF(Locations[[#This Row],[SELECTED]]="NONE",0,
SUM(Locations[[#This Row],[ShowPart Media]:[Partner Media]]))</f>
        <v>0</v>
      </c>
      <c r="AB787" s="11" t="e">
        <f>ROUNDUP(
V7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87" s="11" t="e">
        <f>ROUNDUP(
W7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87" s="11" t="e">
        <f>ROUNDUP(
X7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87" s="11" t="e">
        <f>ROUNDUP(
Y7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88" spans="1:32" customFormat="1" x14ac:dyDescent="0.55000000000000004">
      <c r="A788" s="142" t="s">
        <v>38105</v>
      </c>
      <c r="B788" s="142" t="s">
        <v>33280</v>
      </c>
      <c r="C788" s="142" t="s">
        <v>32354</v>
      </c>
      <c r="D788" s="30" t="s">
        <v>32481</v>
      </c>
      <c r="E788" s="164" t="s">
        <v>5121</v>
      </c>
      <c r="F788" s="140" t="s">
        <v>159</v>
      </c>
      <c r="G788" s="30">
        <v>41071</v>
      </c>
      <c r="H788" s="164" t="s">
        <v>896</v>
      </c>
      <c r="I788" s="30" t="s">
        <v>162</v>
      </c>
      <c r="J788" s="30">
        <v>36</v>
      </c>
      <c r="K788" s="30">
        <v>20</v>
      </c>
      <c r="L788" s="30" t="s">
        <v>32487</v>
      </c>
      <c r="M788" s="30" t="s">
        <v>17</v>
      </c>
      <c r="N788" s="142">
        <v>3781</v>
      </c>
      <c r="O788" s="142" t="s">
        <v>32483</v>
      </c>
      <c r="P788" s="142" t="s">
        <v>32484</v>
      </c>
      <c r="Q788" s="165">
        <v>0.83176353324029062</v>
      </c>
      <c r="R7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88" s="1" t="str">
        <f>IF(AND(S7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88" s="1" t="str">
        <f>IFERROR(INDEX('Location List'!P:P,MATCH(Locations[[#This Row],[Location Code]],'Location List'!I:I,0)),"EXCLUDED")</f>
        <v>EXCLUDED</v>
      </c>
      <c r="U788" s="10" t="e">
        <f>SUM(Locations[[#This Row],[ShowPart]:[Partner]])</f>
        <v>#N/A</v>
      </c>
      <c r="V7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88" s="11">
        <f>IF(Locations[[#This Row],[SELECTED]]="NONE",0,
SUM(Locations[[#This Row],[ShowPart Media]:[Partner Media]]))</f>
        <v>0</v>
      </c>
      <c r="AB788" s="11" t="e">
        <f>ROUNDUP(
V7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88" s="11" t="e">
        <f>ROUNDUP(
W7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88" s="11" t="e">
        <f>ROUNDUP(
X7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88" s="11" t="e">
        <f>ROUNDUP(
Y7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89" spans="1:32" customFormat="1" x14ac:dyDescent="0.55000000000000004">
      <c r="A789" s="142" t="s">
        <v>38106</v>
      </c>
      <c r="B789" s="142" t="s">
        <v>33281</v>
      </c>
      <c r="C789" s="142" t="s">
        <v>32354</v>
      </c>
      <c r="D789" s="30" t="s">
        <v>32481</v>
      </c>
      <c r="E789" s="164" t="s">
        <v>5406</v>
      </c>
      <c r="F789" s="140" t="s">
        <v>129</v>
      </c>
      <c r="G789" s="30">
        <v>32405</v>
      </c>
      <c r="H789" s="164" t="s">
        <v>819</v>
      </c>
      <c r="I789" s="30" t="s">
        <v>131</v>
      </c>
      <c r="J789" s="30">
        <v>153</v>
      </c>
      <c r="K789" s="30">
        <v>10</v>
      </c>
      <c r="L789" s="30" t="s">
        <v>32226</v>
      </c>
      <c r="M789" s="30" t="s">
        <v>17</v>
      </c>
      <c r="N789" s="142">
        <v>3958</v>
      </c>
      <c r="O789" s="142" t="s">
        <v>32483</v>
      </c>
      <c r="P789" s="142" t="s">
        <v>32484</v>
      </c>
      <c r="Q789" s="165">
        <v>0.77192696518994164</v>
      </c>
      <c r="R7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89" s="1" t="str">
        <f>IF(AND(S7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89" s="1" t="str">
        <f>IFERROR(INDEX('Location List'!P:P,MATCH(Locations[[#This Row],[Location Code]],'Location List'!I:I,0)),"EXCLUDED")</f>
        <v>EXCLUDED</v>
      </c>
      <c r="U789" s="10" t="e">
        <f>SUM(Locations[[#This Row],[ShowPart]:[Partner]])</f>
        <v>#N/A</v>
      </c>
      <c r="V7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89" s="11">
        <f>IF(Locations[[#This Row],[SELECTED]]="NONE",0,
SUM(Locations[[#This Row],[ShowPart Media]:[Partner Media]]))</f>
        <v>0</v>
      </c>
      <c r="AB789" s="11" t="e">
        <f>ROUNDUP(
V7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89" s="11" t="e">
        <f>ROUNDUP(
W7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89" s="11" t="e">
        <f>ROUNDUP(
X7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89" s="11" t="e">
        <f>ROUNDUP(
Y7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90" spans="1:32" customFormat="1" x14ac:dyDescent="0.55000000000000004">
      <c r="A790" s="142" t="s">
        <v>38107</v>
      </c>
      <c r="B790" s="142" t="s">
        <v>33282</v>
      </c>
      <c r="C790" s="142" t="s">
        <v>32354</v>
      </c>
      <c r="D790" s="30" t="s">
        <v>32481</v>
      </c>
      <c r="E790" s="164" t="s">
        <v>4934</v>
      </c>
      <c r="F790" s="140" t="s">
        <v>102</v>
      </c>
      <c r="G790" s="30">
        <v>27560</v>
      </c>
      <c r="H790" s="164" t="s">
        <v>1673</v>
      </c>
      <c r="I790" s="30" t="s">
        <v>104</v>
      </c>
      <c r="J790" s="30">
        <v>24</v>
      </c>
      <c r="K790" s="30">
        <v>12</v>
      </c>
      <c r="L790" s="30" t="s">
        <v>32487</v>
      </c>
      <c r="M790" s="30" t="s">
        <v>17</v>
      </c>
      <c r="N790" s="142">
        <v>3890</v>
      </c>
      <c r="O790" s="142" t="s">
        <v>32483</v>
      </c>
      <c r="P790" s="142" t="s">
        <v>32484</v>
      </c>
      <c r="Q790" s="165">
        <v>0.69836266076534403</v>
      </c>
      <c r="R7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90" s="1" t="str">
        <f>IF(AND(S7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90" s="1" t="str">
        <f>IFERROR(INDEX('Location List'!P:P,MATCH(Locations[[#This Row],[Location Code]],'Location List'!I:I,0)),"EXCLUDED")</f>
        <v>EXCLUDED</v>
      </c>
      <c r="U790" s="10" t="e">
        <f>SUM(Locations[[#This Row],[ShowPart]:[Partner]])</f>
        <v>#N/A</v>
      </c>
      <c r="V7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90" s="11">
        <f>IF(Locations[[#This Row],[SELECTED]]="NONE",0,
SUM(Locations[[#This Row],[ShowPart Media]:[Partner Media]]))</f>
        <v>0</v>
      </c>
      <c r="AB790" s="11" t="e">
        <f>ROUNDUP(
V7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90" s="11" t="e">
        <f>ROUNDUP(
W7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90" s="11" t="e">
        <f>ROUNDUP(
X7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90" s="11" t="e">
        <f>ROUNDUP(
Y7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91" spans="1:32" customFormat="1" x14ac:dyDescent="0.55000000000000004">
      <c r="A791" s="142" t="s">
        <v>37579</v>
      </c>
      <c r="B791" s="142" t="s">
        <v>33283</v>
      </c>
      <c r="C791" s="142" t="s">
        <v>32354</v>
      </c>
      <c r="D791" s="30" t="s">
        <v>32481</v>
      </c>
      <c r="E791" s="164" t="s">
        <v>2165</v>
      </c>
      <c r="F791" s="140" t="s">
        <v>142</v>
      </c>
      <c r="G791" s="30">
        <v>35244</v>
      </c>
      <c r="H791" s="164" t="s">
        <v>1183</v>
      </c>
      <c r="I791" s="30" t="s">
        <v>143</v>
      </c>
      <c r="J791" s="30">
        <v>45</v>
      </c>
      <c r="K791" s="30">
        <v>15</v>
      </c>
      <c r="L791" s="30" t="s">
        <v>32487</v>
      </c>
      <c r="M791" s="30" t="s">
        <v>17</v>
      </c>
      <c r="N791" s="142">
        <v>3662</v>
      </c>
      <c r="O791" s="142" t="s">
        <v>32483</v>
      </c>
      <c r="P791" s="142" t="s">
        <v>32484</v>
      </c>
      <c r="Q791" s="165">
        <v>0.56334856499029695</v>
      </c>
      <c r="R7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91" s="1" t="str">
        <f>IF(AND(S7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91" s="1" t="str">
        <f>IFERROR(INDEX('Location List'!P:P,MATCH(Locations[[#This Row],[Location Code]],'Location List'!I:I,0)),"EXCLUDED")</f>
        <v>EXCLUDED</v>
      </c>
      <c r="U791" s="10" t="e">
        <f>SUM(Locations[[#This Row],[ShowPart]:[Partner]])</f>
        <v>#N/A</v>
      </c>
      <c r="V7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91" s="11">
        <f>IF(Locations[[#This Row],[SELECTED]]="NONE",0,
SUM(Locations[[#This Row],[ShowPart Media]:[Partner Media]]))</f>
        <v>0</v>
      </c>
      <c r="AB791" s="11" t="e">
        <f>ROUNDUP(
V7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91" s="11" t="e">
        <f>ROUNDUP(
W7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91" s="11" t="e">
        <f>ROUNDUP(
X7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91" s="11" t="e">
        <f>ROUNDUP(
Y7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92" spans="1:32" customFormat="1" x14ac:dyDescent="0.55000000000000004">
      <c r="A792" s="142" t="s">
        <v>38108</v>
      </c>
      <c r="B792" s="142" t="s">
        <v>33284</v>
      </c>
      <c r="C792" s="142" t="s">
        <v>32354</v>
      </c>
      <c r="D792" s="30" t="s">
        <v>32481</v>
      </c>
      <c r="E792" s="164" t="s">
        <v>5546</v>
      </c>
      <c r="F792" s="140" t="s">
        <v>172</v>
      </c>
      <c r="G792" s="30">
        <v>46168</v>
      </c>
      <c r="H792" s="164" t="s">
        <v>1144</v>
      </c>
      <c r="I792" s="30" t="s">
        <v>173</v>
      </c>
      <c r="J792" s="30">
        <v>25</v>
      </c>
      <c r="K792" s="30">
        <v>18</v>
      </c>
      <c r="L792" s="30" t="s">
        <v>32487</v>
      </c>
      <c r="M792" s="30" t="s">
        <v>17</v>
      </c>
      <c r="N792" s="142">
        <v>3194</v>
      </c>
      <c r="O792" s="142" t="s">
        <v>32483</v>
      </c>
      <c r="P792" s="142" t="s">
        <v>32484</v>
      </c>
      <c r="Q792" s="165">
        <v>0.36679633851290039</v>
      </c>
      <c r="R7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92" s="1" t="str">
        <f>IF(AND(S7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92" s="1" t="str">
        <f>IFERROR(INDEX('Location List'!P:P,MATCH(Locations[[#This Row],[Location Code]],'Location List'!I:I,0)),"EXCLUDED")</f>
        <v>EXCLUDED</v>
      </c>
      <c r="U792" s="10" t="e">
        <f>SUM(Locations[[#This Row],[ShowPart]:[Partner]])</f>
        <v>#N/A</v>
      </c>
      <c r="V7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92" s="11">
        <f>IF(Locations[[#This Row],[SELECTED]]="NONE",0,
SUM(Locations[[#This Row],[ShowPart Media]:[Partner Media]]))</f>
        <v>0</v>
      </c>
      <c r="AB792" s="11" t="e">
        <f>ROUNDUP(
V7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92" s="11" t="e">
        <f>ROUNDUP(
W7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92" s="11" t="e">
        <f>ROUNDUP(
X7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92" s="11" t="e">
        <f>ROUNDUP(
Y7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93" spans="1:32" customFormat="1" x14ac:dyDescent="0.55000000000000004">
      <c r="A793" s="142" t="s">
        <v>38109</v>
      </c>
      <c r="B793" s="142" t="s">
        <v>33285</v>
      </c>
      <c r="C793" s="142" t="s">
        <v>32354</v>
      </c>
      <c r="D793" s="30" t="s">
        <v>32481</v>
      </c>
      <c r="E793" s="164" t="s">
        <v>5496</v>
      </c>
      <c r="F793" s="140" t="s">
        <v>213</v>
      </c>
      <c r="G793" s="30">
        <v>61354</v>
      </c>
      <c r="H793" s="164" t="s">
        <v>8022</v>
      </c>
      <c r="I793" s="30" t="s">
        <v>174</v>
      </c>
      <c r="J793" s="30">
        <v>3</v>
      </c>
      <c r="K793" s="30">
        <v>8</v>
      </c>
      <c r="L793" s="30" t="s">
        <v>32487</v>
      </c>
      <c r="M793" s="30" t="s">
        <v>17</v>
      </c>
      <c r="N793" s="142">
        <v>1037</v>
      </c>
      <c r="O793" s="142" t="s">
        <v>32483</v>
      </c>
      <c r="P793" s="142" t="s">
        <v>32484</v>
      </c>
      <c r="Q793" s="165">
        <v>0.11909150627906506</v>
      </c>
      <c r="R7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93" s="1" t="str">
        <f>IF(AND(S7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93" s="1" t="str">
        <f>IFERROR(INDEX('Location List'!P:P,MATCH(Locations[[#This Row],[Location Code]],'Location List'!I:I,0)),"EXCLUDED")</f>
        <v>EXCLUDED</v>
      </c>
      <c r="U793" s="10" t="e">
        <f>SUM(Locations[[#This Row],[ShowPart]:[Partner]])</f>
        <v>#N/A</v>
      </c>
      <c r="V7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93" s="11">
        <f>IF(Locations[[#This Row],[SELECTED]]="NONE",0,
SUM(Locations[[#This Row],[ShowPart Media]:[Partner Media]]))</f>
        <v>0</v>
      </c>
      <c r="AB793" s="11" t="e">
        <f>ROUNDUP(
V7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93" s="11" t="e">
        <f>ROUNDUP(
W7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93" s="11" t="e">
        <f>ROUNDUP(
X7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93" s="11" t="e">
        <f>ROUNDUP(
Y7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94" spans="1:32" customFormat="1" x14ac:dyDescent="0.55000000000000004">
      <c r="A794" s="142" t="s">
        <v>38110</v>
      </c>
      <c r="B794" s="142" t="s">
        <v>33286</v>
      </c>
      <c r="C794" s="142" t="s">
        <v>32354</v>
      </c>
      <c r="D794" s="30" t="s">
        <v>32481</v>
      </c>
      <c r="E794" s="164" t="s">
        <v>5584</v>
      </c>
      <c r="F794" s="140" t="s">
        <v>129</v>
      </c>
      <c r="G794" s="30">
        <v>33062</v>
      </c>
      <c r="H794" s="164" t="s">
        <v>867</v>
      </c>
      <c r="I794" s="30" t="s">
        <v>136</v>
      </c>
      <c r="J794" s="30">
        <v>18</v>
      </c>
      <c r="K794" s="30">
        <v>18</v>
      </c>
      <c r="L794" s="30" t="s">
        <v>32487</v>
      </c>
      <c r="M794" s="30" t="s">
        <v>17</v>
      </c>
      <c r="N794" s="142">
        <v>2078</v>
      </c>
      <c r="O794" s="142" t="s">
        <v>32483</v>
      </c>
      <c r="P794" s="142" t="s">
        <v>32484</v>
      </c>
      <c r="Q794" s="165">
        <v>0.731692053864757</v>
      </c>
      <c r="R7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94" s="1" t="str">
        <f>IF(AND(S7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94" s="1" t="str">
        <f>IFERROR(INDEX('Location List'!P:P,MATCH(Locations[[#This Row],[Location Code]],'Location List'!I:I,0)),"EXCLUDED")</f>
        <v>EXCLUDED</v>
      </c>
      <c r="U794" s="10" t="e">
        <f>SUM(Locations[[#This Row],[ShowPart]:[Partner]])</f>
        <v>#N/A</v>
      </c>
      <c r="V7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94" s="11">
        <f>IF(Locations[[#This Row],[SELECTED]]="NONE",0,
SUM(Locations[[#This Row],[ShowPart Media]:[Partner Media]]))</f>
        <v>0</v>
      </c>
      <c r="AB794" s="11" t="e">
        <f>ROUNDUP(
V7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94" s="11" t="e">
        <f>ROUNDUP(
W7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94" s="11" t="e">
        <f>ROUNDUP(
X7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94" s="11" t="e">
        <f>ROUNDUP(
Y7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95" spans="1:32" customFormat="1" x14ac:dyDescent="0.55000000000000004">
      <c r="A795" s="142" t="s">
        <v>37940</v>
      </c>
      <c r="B795" s="142" t="s">
        <v>33287</v>
      </c>
      <c r="C795" s="142" t="s">
        <v>32354</v>
      </c>
      <c r="D795" s="30" t="s">
        <v>32481</v>
      </c>
      <c r="E795" s="164" t="s">
        <v>5612</v>
      </c>
      <c r="F795" s="140" t="s">
        <v>129</v>
      </c>
      <c r="G795" s="30">
        <v>34986</v>
      </c>
      <c r="H795" s="164" t="s">
        <v>1599</v>
      </c>
      <c r="I795" s="30" t="s">
        <v>135</v>
      </c>
      <c r="J795" s="30">
        <v>39</v>
      </c>
      <c r="K795" s="30">
        <v>14</v>
      </c>
      <c r="L795" s="30" t="s">
        <v>32487</v>
      </c>
      <c r="M795" s="30" t="s">
        <v>17</v>
      </c>
      <c r="N795" s="142">
        <v>3061</v>
      </c>
      <c r="O795" s="142" t="s">
        <v>32483</v>
      </c>
      <c r="P795" s="142" t="s">
        <v>32484</v>
      </c>
      <c r="Q795" s="165">
        <v>0.34384254429969241</v>
      </c>
      <c r="R7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95" s="1" t="str">
        <f>IF(AND(S7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95" s="1" t="str">
        <f>IFERROR(INDEX('Location List'!P:P,MATCH(Locations[[#This Row],[Location Code]],'Location List'!I:I,0)),"EXCLUDED")</f>
        <v>EXCLUDED</v>
      </c>
      <c r="U795" s="10" t="e">
        <f>SUM(Locations[[#This Row],[ShowPart]:[Partner]])</f>
        <v>#N/A</v>
      </c>
      <c r="V7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95" s="11">
        <f>IF(Locations[[#This Row],[SELECTED]]="NONE",0,
SUM(Locations[[#This Row],[ShowPart Media]:[Partner Media]]))</f>
        <v>0</v>
      </c>
      <c r="AB795" s="11" t="e">
        <f>ROUNDUP(
V7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95" s="11" t="e">
        <f>ROUNDUP(
W7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95" s="11" t="e">
        <f>ROUNDUP(
X7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95" s="11" t="e">
        <f>ROUNDUP(
Y7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96" spans="1:32" customFormat="1" x14ac:dyDescent="0.55000000000000004">
      <c r="A796" s="142" t="s">
        <v>37748</v>
      </c>
      <c r="B796" s="142" t="s">
        <v>33288</v>
      </c>
      <c r="C796" s="142" t="s">
        <v>32354</v>
      </c>
      <c r="D796" s="30" t="s">
        <v>32481</v>
      </c>
      <c r="E796" s="164" t="s">
        <v>5642</v>
      </c>
      <c r="F796" s="140" t="s">
        <v>268</v>
      </c>
      <c r="G796" s="30">
        <v>92064</v>
      </c>
      <c r="H796" s="164" t="s">
        <v>1534</v>
      </c>
      <c r="I796" s="30" t="s">
        <v>77</v>
      </c>
      <c r="J796" s="30">
        <v>27</v>
      </c>
      <c r="K796" s="30">
        <v>10</v>
      </c>
      <c r="L796" s="30" t="s">
        <v>32487</v>
      </c>
      <c r="M796" s="30" t="s">
        <v>17</v>
      </c>
      <c r="N796" s="142">
        <v>3945</v>
      </c>
      <c r="O796" s="142" t="s">
        <v>32483</v>
      </c>
      <c r="P796" s="142" t="s">
        <v>32484</v>
      </c>
      <c r="Q796" s="165">
        <v>0.99016843779870756</v>
      </c>
      <c r="R7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96" s="1" t="str">
        <f>IF(AND(S7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96" s="1" t="str">
        <f>IFERROR(INDEX('Location List'!P:P,MATCH(Locations[[#This Row],[Location Code]],'Location List'!I:I,0)),"EXCLUDED")</f>
        <v>EXCLUDED</v>
      </c>
      <c r="U796" s="10" t="e">
        <f>SUM(Locations[[#This Row],[ShowPart]:[Partner]])</f>
        <v>#N/A</v>
      </c>
      <c r="V7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96" s="11">
        <f>IF(Locations[[#This Row],[SELECTED]]="NONE",0,
SUM(Locations[[#This Row],[ShowPart Media]:[Partner Media]]))</f>
        <v>0</v>
      </c>
      <c r="AB796" s="11" t="e">
        <f>ROUNDUP(
V7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96" s="11" t="e">
        <f>ROUNDUP(
W7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96" s="11" t="e">
        <f>ROUNDUP(
X7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96" s="11" t="e">
        <f>ROUNDUP(
Y7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97" spans="1:32" customFormat="1" x14ac:dyDescent="0.55000000000000004">
      <c r="A797" s="142" t="s">
        <v>38111</v>
      </c>
      <c r="B797" s="142" t="s">
        <v>33289</v>
      </c>
      <c r="C797" s="142" t="s">
        <v>32354</v>
      </c>
      <c r="D797" s="30" t="s">
        <v>32481</v>
      </c>
      <c r="E797" s="164" t="s">
        <v>5671</v>
      </c>
      <c r="F797" s="140" t="s">
        <v>259</v>
      </c>
      <c r="G797" s="30">
        <v>84604</v>
      </c>
      <c r="H797" s="164" t="s">
        <v>1657</v>
      </c>
      <c r="I797" s="30" t="s">
        <v>229</v>
      </c>
      <c r="J797" s="30">
        <v>30</v>
      </c>
      <c r="K797" s="30">
        <v>8</v>
      </c>
      <c r="L797" s="30" t="s">
        <v>32487</v>
      </c>
      <c r="M797" s="30" t="s">
        <v>17</v>
      </c>
      <c r="N797" s="142">
        <v>2879</v>
      </c>
      <c r="O797" s="142" t="s">
        <v>32483</v>
      </c>
      <c r="P797" s="142" t="s">
        <v>32484</v>
      </c>
      <c r="Q797" s="165">
        <v>0.79562632699546132</v>
      </c>
      <c r="R7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97" s="1" t="str">
        <f>IF(AND(S7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97" s="1" t="str">
        <f>IFERROR(INDEX('Location List'!P:P,MATCH(Locations[[#This Row],[Location Code]],'Location List'!I:I,0)),"EXCLUDED")</f>
        <v>EXCLUDED</v>
      </c>
      <c r="U797" s="10" t="e">
        <f>SUM(Locations[[#This Row],[ShowPart]:[Partner]])</f>
        <v>#N/A</v>
      </c>
      <c r="V7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97" s="11">
        <f>IF(Locations[[#This Row],[SELECTED]]="NONE",0,
SUM(Locations[[#This Row],[ShowPart Media]:[Partner Media]]))</f>
        <v>0</v>
      </c>
      <c r="AB797" s="11" t="e">
        <f>ROUNDUP(
V7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97" s="11" t="e">
        <f>ROUNDUP(
W7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97" s="11" t="e">
        <f>ROUNDUP(
X7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97" s="11" t="e">
        <f>ROUNDUP(
Y7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98" spans="1:32" customFormat="1" x14ac:dyDescent="0.55000000000000004">
      <c r="A798" s="142" t="s">
        <v>38112</v>
      </c>
      <c r="B798" s="142" t="s">
        <v>33290</v>
      </c>
      <c r="C798" s="142" t="s">
        <v>32354</v>
      </c>
      <c r="D798" s="30" t="s">
        <v>32481</v>
      </c>
      <c r="E798" s="164" t="s">
        <v>1926</v>
      </c>
      <c r="F798" s="140" t="s">
        <v>102</v>
      </c>
      <c r="G798" s="30">
        <v>28805</v>
      </c>
      <c r="H798" s="164" t="s">
        <v>877</v>
      </c>
      <c r="I798" s="30" t="s">
        <v>114</v>
      </c>
      <c r="J798" s="30">
        <v>35</v>
      </c>
      <c r="K798" s="30">
        <v>10</v>
      </c>
      <c r="L798" s="30" t="s">
        <v>32487</v>
      </c>
      <c r="M798" s="30" t="s">
        <v>17</v>
      </c>
      <c r="N798" s="142">
        <v>1604</v>
      </c>
      <c r="O798" s="142" t="s">
        <v>32483</v>
      </c>
      <c r="P798" s="142" t="s">
        <v>32484</v>
      </c>
      <c r="Q798" s="165">
        <v>0.93395340301503371</v>
      </c>
      <c r="R7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98" s="1" t="str">
        <f>IF(AND(S7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98" s="1" t="str">
        <f>IFERROR(INDEX('Location List'!P:P,MATCH(Locations[[#This Row],[Location Code]],'Location List'!I:I,0)),"EXCLUDED")</f>
        <v>EXCLUDED</v>
      </c>
      <c r="U798" s="10" t="e">
        <f>SUM(Locations[[#This Row],[ShowPart]:[Partner]])</f>
        <v>#N/A</v>
      </c>
      <c r="V7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98" s="11">
        <f>IF(Locations[[#This Row],[SELECTED]]="NONE",0,
SUM(Locations[[#This Row],[ShowPart Media]:[Partner Media]]))</f>
        <v>0</v>
      </c>
      <c r="AB798" s="11" t="e">
        <f>ROUNDUP(
V7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98" s="11" t="e">
        <f>ROUNDUP(
W7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98" s="11" t="e">
        <f>ROUNDUP(
X7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98" s="11" t="e">
        <f>ROUNDUP(
Y7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799" spans="1:32" customFormat="1" x14ac:dyDescent="0.55000000000000004">
      <c r="A799" s="142" t="s">
        <v>38113</v>
      </c>
      <c r="B799" s="142" t="s">
        <v>33291</v>
      </c>
      <c r="C799" s="142" t="s">
        <v>32354</v>
      </c>
      <c r="D799" s="30" t="s">
        <v>32481</v>
      </c>
      <c r="E799" s="164" t="s">
        <v>2993</v>
      </c>
      <c r="F799" s="140" t="s">
        <v>213</v>
      </c>
      <c r="G799" s="30">
        <v>60018</v>
      </c>
      <c r="H799" s="164" t="s">
        <v>964</v>
      </c>
      <c r="I799" s="30" t="s">
        <v>174</v>
      </c>
      <c r="J799" s="30">
        <v>3</v>
      </c>
      <c r="K799" s="30">
        <v>12</v>
      </c>
      <c r="L799" s="30" t="s">
        <v>32487</v>
      </c>
      <c r="M799" s="30" t="s">
        <v>17</v>
      </c>
      <c r="N799" s="142">
        <v>2456</v>
      </c>
      <c r="O799" s="142" t="s">
        <v>32483</v>
      </c>
      <c r="P799" s="142" t="s">
        <v>32484</v>
      </c>
      <c r="Q799" s="165">
        <v>0.99201453987619492</v>
      </c>
      <c r="R7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99" s="1" t="str">
        <f>IF(AND(S7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99" s="1" t="str">
        <f>IFERROR(INDEX('Location List'!P:P,MATCH(Locations[[#This Row],[Location Code]],'Location List'!I:I,0)),"EXCLUDED")</f>
        <v>EXCLUDED</v>
      </c>
      <c r="U799" s="10" t="e">
        <f>SUM(Locations[[#This Row],[ShowPart]:[Partner]])</f>
        <v>#N/A</v>
      </c>
      <c r="V7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99" s="11">
        <f>IF(Locations[[#This Row],[SELECTED]]="NONE",0,
SUM(Locations[[#This Row],[ShowPart Media]:[Partner Media]]))</f>
        <v>0</v>
      </c>
      <c r="AB799" s="11" t="e">
        <f>ROUNDUP(
V7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99" s="11" t="e">
        <f>ROUNDUP(
W7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99" s="11" t="e">
        <f>ROUNDUP(
X7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99" s="11" t="e">
        <f>ROUNDUP(
Y7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00" spans="1:32" customFormat="1" x14ac:dyDescent="0.55000000000000004">
      <c r="A800" s="142" t="s">
        <v>38114</v>
      </c>
      <c r="B800" s="142" t="s">
        <v>33292</v>
      </c>
      <c r="C800" s="142" t="s">
        <v>32354</v>
      </c>
      <c r="D800" s="30" t="s">
        <v>32481</v>
      </c>
      <c r="E800" s="164" t="s">
        <v>6090</v>
      </c>
      <c r="F800" s="140" t="s">
        <v>283</v>
      </c>
      <c r="G800" s="30">
        <v>98105</v>
      </c>
      <c r="H800" s="164" t="s">
        <v>1224</v>
      </c>
      <c r="I800" s="30" t="s">
        <v>284</v>
      </c>
      <c r="J800" s="30">
        <v>12</v>
      </c>
      <c r="K800" s="30">
        <v>10</v>
      </c>
      <c r="L800" s="30" t="s">
        <v>32487</v>
      </c>
      <c r="M800" s="30" t="s">
        <v>17</v>
      </c>
      <c r="N800" s="142">
        <v>2770</v>
      </c>
      <c r="O800" s="142" t="s">
        <v>32483</v>
      </c>
      <c r="P800" s="142" t="s">
        <v>32484</v>
      </c>
      <c r="Q800" s="165">
        <v>0.38711738056644918</v>
      </c>
      <c r="R8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00" s="1" t="str">
        <f>IF(AND(S7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00" s="1" t="str">
        <f>IFERROR(INDEX('Location List'!P:P,MATCH(Locations[[#This Row],[Location Code]],'Location List'!I:I,0)),"EXCLUDED")</f>
        <v>EXCLUDED</v>
      </c>
      <c r="U800" s="10" t="e">
        <f>SUM(Locations[[#This Row],[ShowPart]:[Partner]])</f>
        <v>#N/A</v>
      </c>
      <c r="V8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00" s="11">
        <f>IF(Locations[[#This Row],[SELECTED]]="NONE",0,
SUM(Locations[[#This Row],[ShowPart Media]:[Partner Media]]))</f>
        <v>0</v>
      </c>
      <c r="AB800" s="11" t="e">
        <f>ROUNDUP(
V8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00" s="11" t="e">
        <f>ROUNDUP(
W8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00" s="11" t="e">
        <f>ROUNDUP(
X8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00" s="11" t="e">
        <f>ROUNDUP(
Y8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01" spans="1:32" customFormat="1" x14ac:dyDescent="0.55000000000000004">
      <c r="A801" s="142" t="s">
        <v>38115</v>
      </c>
      <c r="B801" s="142" t="s">
        <v>33293</v>
      </c>
      <c r="C801" s="142" t="s">
        <v>32354</v>
      </c>
      <c r="D801" s="30" t="s">
        <v>32481</v>
      </c>
      <c r="E801" s="164" t="s">
        <v>6140</v>
      </c>
      <c r="F801" s="140" t="s">
        <v>102</v>
      </c>
      <c r="G801" s="30">
        <v>28150</v>
      </c>
      <c r="H801" s="164" t="s">
        <v>7720</v>
      </c>
      <c r="I801" s="30" t="s">
        <v>106</v>
      </c>
      <c r="J801" s="30">
        <v>22</v>
      </c>
      <c r="K801" s="30">
        <v>0</v>
      </c>
      <c r="L801" s="30" t="s">
        <v>32226</v>
      </c>
      <c r="M801" s="30" t="s">
        <v>17</v>
      </c>
      <c r="N801" s="142">
        <v>2271</v>
      </c>
      <c r="O801" s="142" t="s">
        <v>32483</v>
      </c>
      <c r="P801" s="142" t="s">
        <v>32484</v>
      </c>
      <c r="Q801" s="165">
        <v>0.66162902392972633</v>
      </c>
      <c r="R8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01" s="1" t="str">
        <f>IF(AND(S8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01" s="1" t="str">
        <f>IFERROR(INDEX('Location List'!P:P,MATCH(Locations[[#This Row],[Location Code]],'Location List'!I:I,0)),"EXCLUDED")</f>
        <v>EXCLUDED</v>
      </c>
      <c r="U801" s="10" t="e">
        <f>SUM(Locations[[#This Row],[ShowPart]:[Partner]])</f>
        <v>#N/A</v>
      </c>
      <c r="V8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01" s="11">
        <f>IF(Locations[[#This Row],[SELECTED]]="NONE",0,
SUM(Locations[[#This Row],[ShowPart Media]:[Partner Media]]))</f>
        <v>0</v>
      </c>
      <c r="AB801" s="11" t="e">
        <f>ROUNDUP(
V8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01" s="11" t="e">
        <f>ROUNDUP(
W8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01" s="11" t="e">
        <f>ROUNDUP(
X8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01" s="11" t="e">
        <f>ROUNDUP(
Y8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02" spans="1:32" customFormat="1" x14ac:dyDescent="0.55000000000000004">
      <c r="A802" s="142" t="s">
        <v>38116</v>
      </c>
      <c r="B802" s="142" t="s">
        <v>33294</v>
      </c>
      <c r="C802" s="142" t="s">
        <v>32354</v>
      </c>
      <c r="D802" s="30" t="s">
        <v>32481</v>
      </c>
      <c r="E802" s="164" t="s">
        <v>6906</v>
      </c>
      <c r="F802" s="140" t="s">
        <v>238</v>
      </c>
      <c r="G802" s="30">
        <v>76308</v>
      </c>
      <c r="H802" s="164" t="s">
        <v>7596</v>
      </c>
      <c r="I802" s="30" t="s">
        <v>241</v>
      </c>
      <c r="J802" s="30">
        <v>149</v>
      </c>
      <c r="K802" s="30">
        <v>10</v>
      </c>
      <c r="L802" s="30" t="s">
        <v>32487</v>
      </c>
      <c r="M802" s="30" t="s">
        <v>17</v>
      </c>
      <c r="N802" s="142">
        <v>2392</v>
      </c>
      <c r="O802" s="142" t="s">
        <v>32483</v>
      </c>
      <c r="P802" s="142" t="s">
        <v>32484</v>
      </c>
      <c r="Q802" s="165">
        <v>0.86747856803963241</v>
      </c>
      <c r="R8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02" s="1" t="str">
        <f>IF(AND(S8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02" s="1" t="str">
        <f>IFERROR(INDEX('Location List'!P:P,MATCH(Locations[[#This Row],[Location Code]],'Location List'!I:I,0)),"EXCLUDED")</f>
        <v>EXCLUDED</v>
      </c>
      <c r="U802" s="10" t="e">
        <f>SUM(Locations[[#This Row],[ShowPart]:[Partner]])</f>
        <v>#N/A</v>
      </c>
      <c r="V8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02" s="11">
        <f>IF(Locations[[#This Row],[SELECTED]]="NONE",0,
SUM(Locations[[#This Row],[ShowPart Media]:[Partner Media]]))</f>
        <v>0</v>
      </c>
      <c r="AB802" s="11" t="e">
        <f>ROUNDUP(
V8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02" s="11" t="e">
        <f>ROUNDUP(
W8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02" s="11" t="e">
        <f>ROUNDUP(
X8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02" s="11" t="e">
        <f>ROUNDUP(
Y8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03" spans="1:32" customFormat="1" x14ac:dyDescent="0.55000000000000004">
      <c r="A803" s="142" t="s">
        <v>37407</v>
      </c>
      <c r="B803" s="142" t="s">
        <v>33295</v>
      </c>
      <c r="C803" s="142" t="s">
        <v>32354</v>
      </c>
      <c r="D803" s="30" t="s">
        <v>32481</v>
      </c>
      <c r="E803" s="164" t="s">
        <v>6217</v>
      </c>
      <c r="F803" s="140" t="s">
        <v>123</v>
      </c>
      <c r="G803" s="30">
        <v>30078</v>
      </c>
      <c r="H803" s="164" t="s">
        <v>1112</v>
      </c>
      <c r="I803" s="30" t="s">
        <v>120</v>
      </c>
      <c r="J803" s="30">
        <v>7</v>
      </c>
      <c r="K803" s="30">
        <v>0</v>
      </c>
      <c r="L803" s="30" t="s">
        <v>32226</v>
      </c>
      <c r="M803" s="30" t="s">
        <v>17</v>
      </c>
      <c r="N803" s="142">
        <v>2337</v>
      </c>
      <c r="O803" s="142" t="s">
        <v>32483</v>
      </c>
      <c r="P803" s="142" t="s">
        <v>32484</v>
      </c>
      <c r="Q803" s="165">
        <v>6.5565837377697611E-2</v>
      </c>
      <c r="R8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03" s="1" t="str">
        <f>IF(AND(S8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03" s="1" t="str">
        <f>IFERROR(INDEX('Location List'!P:P,MATCH(Locations[[#This Row],[Location Code]],'Location List'!I:I,0)),"EXCLUDED")</f>
        <v>EXCLUDED</v>
      </c>
      <c r="U803" s="10" t="e">
        <f>SUM(Locations[[#This Row],[ShowPart]:[Partner]])</f>
        <v>#N/A</v>
      </c>
      <c r="V8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03" s="11">
        <f>IF(Locations[[#This Row],[SELECTED]]="NONE",0,
SUM(Locations[[#This Row],[ShowPart Media]:[Partner Media]]))</f>
        <v>0</v>
      </c>
      <c r="AB803" s="11" t="e">
        <f>ROUNDUP(
V8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03" s="11" t="e">
        <f>ROUNDUP(
W8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03" s="11" t="e">
        <f>ROUNDUP(
X8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03" s="11" t="e">
        <f>ROUNDUP(
Y8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04" spans="1:32" customFormat="1" x14ac:dyDescent="0.55000000000000004">
      <c r="A804" s="142" t="s">
        <v>38117</v>
      </c>
      <c r="B804" s="142" t="s">
        <v>33296</v>
      </c>
      <c r="C804" s="142" t="s">
        <v>32354</v>
      </c>
      <c r="D804" s="30" t="s">
        <v>32481</v>
      </c>
      <c r="E804" s="164" t="s">
        <v>6191</v>
      </c>
      <c r="F804" s="140" t="s">
        <v>185</v>
      </c>
      <c r="G804" s="30">
        <v>51106</v>
      </c>
      <c r="H804" s="164" t="s">
        <v>1737</v>
      </c>
      <c r="I804" s="30" t="s">
        <v>188</v>
      </c>
      <c r="J804" s="30">
        <v>148</v>
      </c>
      <c r="K804" s="30">
        <v>12</v>
      </c>
      <c r="L804" s="30" t="s">
        <v>32487</v>
      </c>
      <c r="M804" s="30" t="s">
        <v>17</v>
      </c>
      <c r="N804" s="142">
        <v>3798</v>
      </c>
      <c r="O804" s="142" t="s">
        <v>32483</v>
      </c>
      <c r="P804" s="142" t="s">
        <v>32484</v>
      </c>
      <c r="Q804" s="165">
        <v>0.46147374738576319</v>
      </c>
      <c r="R8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04" s="1" t="str">
        <f>IF(AND(S8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04" s="1" t="str">
        <f>IFERROR(INDEX('Location List'!P:P,MATCH(Locations[[#This Row],[Location Code]],'Location List'!I:I,0)),"EXCLUDED")</f>
        <v>EXCLUDED</v>
      </c>
      <c r="U804" s="10" t="e">
        <f>SUM(Locations[[#This Row],[ShowPart]:[Partner]])</f>
        <v>#N/A</v>
      </c>
      <c r="V8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04" s="11">
        <f>IF(Locations[[#This Row],[SELECTED]]="NONE",0,
SUM(Locations[[#This Row],[ShowPart Media]:[Partner Media]]))</f>
        <v>0</v>
      </c>
      <c r="AB804" s="11" t="e">
        <f>ROUNDUP(
V8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04" s="11" t="e">
        <f>ROUNDUP(
W8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04" s="11" t="e">
        <f>ROUNDUP(
X8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04" s="11" t="e">
        <f>ROUNDUP(
Y8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05" spans="1:32" customFormat="1" x14ac:dyDescent="0.55000000000000004">
      <c r="A805" s="142" t="s">
        <v>38118</v>
      </c>
      <c r="B805" s="142" t="s">
        <v>33297</v>
      </c>
      <c r="C805" s="142" t="s">
        <v>32354</v>
      </c>
      <c r="D805" s="30" t="s">
        <v>32481</v>
      </c>
      <c r="E805" s="164" t="s">
        <v>5000</v>
      </c>
      <c r="F805" s="140" t="s">
        <v>148</v>
      </c>
      <c r="G805" s="30">
        <v>37129</v>
      </c>
      <c r="H805" s="164" t="s">
        <v>1528</v>
      </c>
      <c r="I805" s="30" t="s">
        <v>149</v>
      </c>
      <c r="J805" s="30">
        <v>29</v>
      </c>
      <c r="K805" s="30">
        <v>9</v>
      </c>
      <c r="L805" s="30" t="s">
        <v>32487</v>
      </c>
      <c r="M805" s="30" t="s">
        <v>17</v>
      </c>
      <c r="N805" s="142">
        <v>3086</v>
      </c>
      <c r="O805" s="142" t="s">
        <v>32483</v>
      </c>
      <c r="P805" s="142" t="s">
        <v>32484</v>
      </c>
      <c r="Q805" s="165">
        <v>0.94754176592301398</v>
      </c>
      <c r="R8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05" s="1" t="str">
        <f>IF(AND(S8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05" s="1" t="str">
        <f>IFERROR(INDEX('Location List'!P:P,MATCH(Locations[[#This Row],[Location Code]],'Location List'!I:I,0)),"EXCLUDED")</f>
        <v>EXCLUDED</v>
      </c>
      <c r="U805" s="10" t="e">
        <f>SUM(Locations[[#This Row],[ShowPart]:[Partner]])</f>
        <v>#N/A</v>
      </c>
      <c r="V8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05" s="11">
        <f>IF(Locations[[#This Row],[SELECTED]]="NONE",0,
SUM(Locations[[#This Row],[ShowPart Media]:[Partner Media]]))</f>
        <v>0</v>
      </c>
      <c r="AB805" s="11" t="e">
        <f>ROUNDUP(
V8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05" s="11" t="e">
        <f>ROUNDUP(
W8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05" s="11" t="e">
        <f>ROUNDUP(
X8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05" s="11" t="e">
        <f>ROUNDUP(
Y8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06" spans="1:32" customFormat="1" x14ac:dyDescent="0.55000000000000004">
      <c r="A806" s="142" t="s">
        <v>38119</v>
      </c>
      <c r="B806" s="142" t="s">
        <v>33298</v>
      </c>
      <c r="C806" s="142" t="s">
        <v>32354</v>
      </c>
      <c r="D806" s="30" t="s">
        <v>32481</v>
      </c>
      <c r="E806" s="164" t="s">
        <v>4535</v>
      </c>
      <c r="F806" s="140" t="s">
        <v>159</v>
      </c>
      <c r="G806" s="30">
        <v>40220</v>
      </c>
      <c r="H806" s="164" t="s">
        <v>1186</v>
      </c>
      <c r="I806" s="30" t="s">
        <v>160</v>
      </c>
      <c r="J806" s="30">
        <v>49</v>
      </c>
      <c r="K806" s="30">
        <v>20</v>
      </c>
      <c r="L806" s="30" t="s">
        <v>32487</v>
      </c>
      <c r="M806" s="30" t="s">
        <v>17</v>
      </c>
      <c r="N806" s="142">
        <v>2417</v>
      </c>
      <c r="O806" s="142" t="s">
        <v>32483</v>
      </c>
      <c r="P806" s="142" t="s">
        <v>32484</v>
      </c>
      <c r="Q806" s="165">
        <v>0.66112188343114708</v>
      </c>
      <c r="R8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06" s="1" t="str">
        <f>IF(AND(S8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06" s="1" t="str">
        <f>IFERROR(INDEX('Location List'!P:P,MATCH(Locations[[#This Row],[Location Code]],'Location List'!I:I,0)),"EXCLUDED")</f>
        <v>EXCLUDED</v>
      </c>
      <c r="U806" s="10" t="e">
        <f>SUM(Locations[[#This Row],[ShowPart]:[Partner]])</f>
        <v>#N/A</v>
      </c>
      <c r="V8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06" s="11">
        <f>IF(Locations[[#This Row],[SELECTED]]="NONE",0,
SUM(Locations[[#This Row],[ShowPart Media]:[Partner Media]]))</f>
        <v>0</v>
      </c>
      <c r="AB806" s="11" t="e">
        <f>ROUNDUP(
V8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06" s="11" t="e">
        <f>ROUNDUP(
W8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06" s="11" t="e">
        <f>ROUNDUP(
X8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06" s="11" t="e">
        <f>ROUNDUP(
Y8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07" spans="1:32" customFormat="1" x14ac:dyDescent="0.55000000000000004">
      <c r="A807" s="142" t="s">
        <v>38120</v>
      </c>
      <c r="B807" s="142" t="s">
        <v>33299</v>
      </c>
      <c r="C807" s="142" t="s">
        <v>32354</v>
      </c>
      <c r="D807" s="30" t="s">
        <v>32481</v>
      </c>
      <c r="E807" s="164" t="s">
        <v>2165</v>
      </c>
      <c r="F807" s="140" t="s">
        <v>142</v>
      </c>
      <c r="G807" s="30">
        <v>35243</v>
      </c>
      <c r="H807" s="164" t="s">
        <v>1183</v>
      </c>
      <c r="I807" s="30" t="s">
        <v>143</v>
      </c>
      <c r="J807" s="30">
        <v>45</v>
      </c>
      <c r="K807" s="30">
        <v>16</v>
      </c>
      <c r="L807" s="30" t="s">
        <v>32487</v>
      </c>
      <c r="M807" s="30" t="s">
        <v>17</v>
      </c>
      <c r="N807" s="142">
        <v>727</v>
      </c>
      <c r="O807" s="142" t="s">
        <v>32483</v>
      </c>
      <c r="P807" s="142" t="s">
        <v>32484</v>
      </c>
      <c r="Q807" s="165">
        <v>0.91908655723634958</v>
      </c>
      <c r="R8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07" s="1" t="str">
        <f>IF(AND(S8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07" s="1" t="str">
        <f>IFERROR(INDEX('Location List'!P:P,MATCH(Locations[[#This Row],[Location Code]],'Location List'!I:I,0)),"EXCLUDED")</f>
        <v>EXCLUDED</v>
      </c>
      <c r="U807" s="10" t="e">
        <f>SUM(Locations[[#This Row],[ShowPart]:[Partner]])</f>
        <v>#N/A</v>
      </c>
      <c r="V8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07" s="11">
        <f>IF(Locations[[#This Row],[SELECTED]]="NONE",0,
SUM(Locations[[#This Row],[ShowPart Media]:[Partner Media]]))</f>
        <v>0</v>
      </c>
      <c r="AB807" s="11" t="e">
        <f>ROUNDUP(
V8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07" s="11" t="e">
        <f>ROUNDUP(
W8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07" s="11" t="e">
        <f>ROUNDUP(
X8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07" s="11" t="e">
        <f>ROUNDUP(
Y8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08" spans="1:32" customFormat="1" x14ac:dyDescent="0.55000000000000004">
      <c r="A808" s="142" t="s">
        <v>38121</v>
      </c>
      <c r="B808" s="142" t="s">
        <v>33300</v>
      </c>
      <c r="C808" s="142" t="s">
        <v>32354</v>
      </c>
      <c r="D808" s="30" t="s">
        <v>32481</v>
      </c>
      <c r="E808" s="164" t="s">
        <v>5960</v>
      </c>
      <c r="F808" s="140" t="s">
        <v>129</v>
      </c>
      <c r="G808" s="30">
        <v>33701</v>
      </c>
      <c r="H808" s="164" t="s">
        <v>1458</v>
      </c>
      <c r="I808" s="30" t="s">
        <v>138</v>
      </c>
      <c r="J808" s="30">
        <v>13</v>
      </c>
      <c r="K808" s="30">
        <v>12</v>
      </c>
      <c r="L808" s="30" t="s">
        <v>32487</v>
      </c>
      <c r="M808" s="30" t="s">
        <v>17</v>
      </c>
      <c r="N808" s="142">
        <v>3649</v>
      </c>
      <c r="O808" s="142" t="s">
        <v>32483</v>
      </c>
      <c r="P808" s="142" t="s">
        <v>32484</v>
      </c>
      <c r="Q808" s="165">
        <v>0.62665458052571898</v>
      </c>
      <c r="R8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08" s="1" t="str">
        <f>IF(AND(S8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08" s="1" t="str">
        <f>IFERROR(INDEX('Location List'!P:P,MATCH(Locations[[#This Row],[Location Code]],'Location List'!I:I,0)),"EXCLUDED")</f>
        <v>EXCLUDED</v>
      </c>
      <c r="U808" s="10" t="e">
        <f>SUM(Locations[[#This Row],[ShowPart]:[Partner]])</f>
        <v>#N/A</v>
      </c>
      <c r="V8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08" s="11">
        <f>IF(Locations[[#This Row],[SELECTED]]="NONE",0,
SUM(Locations[[#This Row],[ShowPart Media]:[Partner Media]]))</f>
        <v>0</v>
      </c>
      <c r="AB808" s="11" t="e">
        <f>ROUNDUP(
V8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08" s="11" t="e">
        <f>ROUNDUP(
W8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08" s="11" t="e">
        <f>ROUNDUP(
X8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08" s="11" t="e">
        <f>ROUNDUP(
Y8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09" spans="1:32" customFormat="1" x14ac:dyDescent="0.55000000000000004">
      <c r="A809" s="142" t="s">
        <v>38122</v>
      </c>
      <c r="B809" s="142" t="s">
        <v>33301</v>
      </c>
      <c r="C809" s="142" t="s">
        <v>32354</v>
      </c>
      <c r="D809" s="30" t="s">
        <v>32481</v>
      </c>
      <c r="E809" s="164" t="s">
        <v>1288</v>
      </c>
      <c r="F809" s="140" t="s">
        <v>268</v>
      </c>
      <c r="G809" s="30">
        <v>90046</v>
      </c>
      <c r="H809" s="164" t="s">
        <v>1288</v>
      </c>
      <c r="I809" s="30" t="s">
        <v>97</v>
      </c>
      <c r="J809" s="30">
        <v>2</v>
      </c>
      <c r="K809" s="30">
        <v>5</v>
      </c>
      <c r="L809" s="30" t="s">
        <v>32487</v>
      </c>
      <c r="M809" s="30" t="s">
        <v>17</v>
      </c>
      <c r="N809" s="142">
        <v>881</v>
      </c>
      <c r="O809" s="142" t="s">
        <v>32483</v>
      </c>
      <c r="P809" s="142" t="s">
        <v>32484</v>
      </c>
      <c r="Q809" s="165">
        <v>0.95619925743008038</v>
      </c>
      <c r="R8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09" s="1" t="str">
        <f>IF(AND(S8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09" s="1" t="str">
        <f>IFERROR(INDEX('Location List'!P:P,MATCH(Locations[[#This Row],[Location Code]],'Location List'!I:I,0)),"EXCLUDED")</f>
        <v>EXCLUDED</v>
      </c>
      <c r="U809" s="10" t="e">
        <f>SUM(Locations[[#This Row],[ShowPart]:[Partner]])</f>
        <v>#N/A</v>
      </c>
      <c r="V8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09" s="11">
        <f>IF(Locations[[#This Row],[SELECTED]]="NONE",0,
SUM(Locations[[#This Row],[ShowPart Media]:[Partner Media]]))</f>
        <v>0</v>
      </c>
      <c r="AB809" s="11" t="e">
        <f>ROUNDUP(
V8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09" s="11" t="e">
        <f>ROUNDUP(
W8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09" s="11" t="e">
        <f>ROUNDUP(
X8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09" s="11" t="e">
        <f>ROUNDUP(
Y8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10" spans="1:32" customFormat="1" x14ac:dyDescent="0.55000000000000004">
      <c r="A810" s="142" t="s">
        <v>38123</v>
      </c>
      <c r="B810" s="142" t="s">
        <v>33302</v>
      </c>
      <c r="C810" s="142" t="s">
        <v>32354</v>
      </c>
      <c r="D810" s="30" t="s">
        <v>32481</v>
      </c>
      <c r="E810" s="164" t="s">
        <v>4775</v>
      </c>
      <c r="F810" s="140" t="s">
        <v>260</v>
      </c>
      <c r="G810" s="30">
        <v>85209</v>
      </c>
      <c r="H810" s="164" t="s">
        <v>1316</v>
      </c>
      <c r="I810" s="30" t="s">
        <v>261</v>
      </c>
      <c r="J810" s="30">
        <v>11</v>
      </c>
      <c r="K810" s="30">
        <v>0</v>
      </c>
      <c r="L810" s="30" t="s">
        <v>32226</v>
      </c>
      <c r="M810" s="30" t="s">
        <v>17</v>
      </c>
      <c r="N810" s="142">
        <v>2244</v>
      </c>
      <c r="O810" s="142" t="s">
        <v>32483</v>
      </c>
      <c r="P810" s="142" t="s">
        <v>32484</v>
      </c>
      <c r="Q810" s="165">
        <v>0.85907926347198427</v>
      </c>
      <c r="R8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10" s="1" t="str">
        <f>IF(AND(S8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10" s="1" t="str">
        <f>IFERROR(INDEX('Location List'!P:P,MATCH(Locations[[#This Row],[Location Code]],'Location List'!I:I,0)),"EXCLUDED")</f>
        <v>EXCLUDED</v>
      </c>
      <c r="U810" s="10" t="e">
        <f>SUM(Locations[[#This Row],[ShowPart]:[Partner]])</f>
        <v>#N/A</v>
      </c>
      <c r="V8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10" s="11">
        <f>IF(Locations[[#This Row],[SELECTED]]="NONE",0,
SUM(Locations[[#This Row],[ShowPart Media]:[Partner Media]]))</f>
        <v>0</v>
      </c>
      <c r="AB810" s="11" t="e">
        <f>ROUNDUP(
V8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10" s="11" t="e">
        <f>ROUNDUP(
W8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10" s="11" t="e">
        <f>ROUNDUP(
X8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10" s="11" t="e">
        <f>ROUNDUP(
Y8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11" spans="1:32" customFormat="1" x14ac:dyDescent="0.55000000000000004">
      <c r="A811" s="142" t="s">
        <v>38124</v>
      </c>
      <c r="B811" s="142" t="s">
        <v>33303</v>
      </c>
      <c r="C811" s="142" t="s">
        <v>32354</v>
      </c>
      <c r="D811" s="30" t="s">
        <v>32481</v>
      </c>
      <c r="E811" s="164" t="s">
        <v>6428</v>
      </c>
      <c r="F811" s="140" t="s">
        <v>260</v>
      </c>
      <c r="G811" s="30">
        <v>85379</v>
      </c>
      <c r="H811" s="164" t="s">
        <v>1316</v>
      </c>
      <c r="I811" s="30" t="s">
        <v>261</v>
      </c>
      <c r="J811" s="30">
        <v>11</v>
      </c>
      <c r="K811" s="30">
        <v>14</v>
      </c>
      <c r="L811" s="30" t="s">
        <v>32487</v>
      </c>
      <c r="M811" s="30" t="s">
        <v>17</v>
      </c>
      <c r="N811" s="142">
        <v>3599</v>
      </c>
      <c r="O811" s="142" t="s">
        <v>32483</v>
      </c>
      <c r="P811" s="142" t="s">
        <v>32484</v>
      </c>
      <c r="Q811" s="165">
        <v>0.87422982395184323</v>
      </c>
      <c r="R8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11" s="1" t="str">
        <f>IF(AND(S8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11" s="1" t="str">
        <f>IFERROR(INDEX('Location List'!P:P,MATCH(Locations[[#This Row],[Location Code]],'Location List'!I:I,0)),"EXCLUDED")</f>
        <v>EXCLUDED</v>
      </c>
      <c r="U811" s="10" t="e">
        <f>SUM(Locations[[#This Row],[ShowPart]:[Partner]])</f>
        <v>#N/A</v>
      </c>
      <c r="V8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11" s="11">
        <f>IF(Locations[[#This Row],[SELECTED]]="NONE",0,
SUM(Locations[[#This Row],[ShowPart Media]:[Partner Media]]))</f>
        <v>0</v>
      </c>
      <c r="AB811" s="11" t="e">
        <f>ROUNDUP(
V8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11" s="11" t="e">
        <f>ROUNDUP(
W8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11" s="11" t="e">
        <f>ROUNDUP(
X8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11" s="11" t="e">
        <f>ROUNDUP(
Y8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12" spans="1:32" customFormat="1" x14ac:dyDescent="0.55000000000000004">
      <c r="A812" s="142" t="s">
        <v>38125</v>
      </c>
      <c r="B812" s="142" t="s">
        <v>33304</v>
      </c>
      <c r="C812" s="142" t="s">
        <v>32354</v>
      </c>
      <c r="D812" s="30" t="s">
        <v>32481</v>
      </c>
      <c r="E812" s="164" t="s">
        <v>6486</v>
      </c>
      <c r="F812" s="140" t="s">
        <v>268</v>
      </c>
      <c r="G812" s="30">
        <v>92591</v>
      </c>
      <c r="H812" s="164" t="s">
        <v>32201</v>
      </c>
      <c r="I812" s="30" t="s">
        <v>97</v>
      </c>
      <c r="J812" s="30">
        <v>2</v>
      </c>
      <c r="K812" s="30">
        <v>10</v>
      </c>
      <c r="L812" s="30" t="s">
        <v>32487</v>
      </c>
      <c r="M812" s="30" t="s">
        <v>17</v>
      </c>
      <c r="N812" s="142">
        <v>2098</v>
      </c>
      <c r="O812" s="142" t="s">
        <v>32483</v>
      </c>
      <c r="P812" s="142" t="s">
        <v>32484</v>
      </c>
      <c r="Q812" s="165">
        <v>0.52935115418050838</v>
      </c>
      <c r="R8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12" s="1" t="str">
        <f>IF(AND(S8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12" s="1" t="str">
        <f>IFERROR(INDEX('Location List'!P:P,MATCH(Locations[[#This Row],[Location Code]],'Location List'!I:I,0)),"EXCLUDED")</f>
        <v>EXCLUDED</v>
      </c>
      <c r="U812" s="10" t="e">
        <f>SUM(Locations[[#This Row],[ShowPart]:[Partner]])</f>
        <v>#N/A</v>
      </c>
      <c r="V8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12" s="11">
        <f>IF(Locations[[#This Row],[SELECTED]]="NONE",0,
SUM(Locations[[#This Row],[ShowPart Media]:[Partner Media]]))</f>
        <v>0</v>
      </c>
      <c r="AB812" s="11" t="e">
        <f>ROUNDUP(
V8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12" s="11" t="e">
        <f>ROUNDUP(
W8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12" s="11" t="e">
        <f>ROUNDUP(
X8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12" s="11" t="e">
        <f>ROUNDUP(
Y8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13" spans="1:32" customFormat="1" x14ac:dyDescent="0.55000000000000004">
      <c r="A813" s="142" t="s">
        <v>38126</v>
      </c>
      <c r="B813" s="142" t="s">
        <v>33305</v>
      </c>
      <c r="C813" s="142" t="s">
        <v>32354</v>
      </c>
      <c r="D813" s="30" t="s">
        <v>32481</v>
      </c>
      <c r="E813" s="164" t="s">
        <v>6514</v>
      </c>
      <c r="F813" s="140" t="s">
        <v>268</v>
      </c>
      <c r="G813" s="30">
        <v>91360</v>
      </c>
      <c r="H813" s="164" t="s">
        <v>1664</v>
      </c>
      <c r="I813" s="30" t="s">
        <v>97</v>
      </c>
      <c r="J813" s="30">
        <v>2</v>
      </c>
      <c r="K813" s="30">
        <v>13</v>
      </c>
      <c r="L813" s="30" t="s">
        <v>32487</v>
      </c>
      <c r="M813" s="30" t="s">
        <v>17</v>
      </c>
      <c r="N813" s="142">
        <v>3521</v>
      </c>
      <c r="O813" s="142" t="s">
        <v>32483</v>
      </c>
      <c r="P813" s="142" t="s">
        <v>32484</v>
      </c>
      <c r="Q813" s="165">
        <v>0.87444969852876131</v>
      </c>
      <c r="R8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13" s="1" t="str">
        <f>IF(AND(S8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13" s="1" t="str">
        <f>IFERROR(INDEX('Location List'!P:P,MATCH(Locations[[#This Row],[Location Code]],'Location List'!I:I,0)),"EXCLUDED")</f>
        <v>EXCLUDED</v>
      </c>
      <c r="U813" s="10" t="e">
        <f>SUM(Locations[[#This Row],[ShowPart]:[Partner]])</f>
        <v>#N/A</v>
      </c>
      <c r="V8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13" s="11">
        <f>IF(Locations[[#This Row],[SELECTED]]="NONE",0,
SUM(Locations[[#This Row],[ShowPart Media]:[Partner Media]]))</f>
        <v>0</v>
      </c>
      <c r="AB813" s="11" t="e">
        <f>ROUNDUP(
V8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13" s="11" t="e">
        <f>ROUNDUP(
W8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13" s="11" t="e">
        <f>ROUNDUP(
X8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13" s="11" t="e">
        <f>ROUNDUP(
Y8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14" spans="1:32" customFormat="1" x14ac:dyDescent="0.55000000000000004">
      <c r="A814" s="142" t="s">
        <v>38127</v>
      </c>
      <c r="B814" s="142" t="s">
        <v>33306</v>
      </c>
      <c r="C814" s="142" t="s">
        <v>32354</v>
      </c>
      <c r="D814" s="30" t="s">
        <v>32481</v>
      </c>
      <c r="E814" s="164" t="s">
        <v>4349</v>
      </c>
      <c r="F814" s="140" t="s">
        <v>266</v>
      </c>
      <c r="G814" s="30">
        <v>89119</v>
      </c>
      <c r="H814" s="164" t="s">
        <v>937</v>
      </c>
      <c r="I814" s="30" t="s">
        <v>246</v>
      </c>
      <c r="J814" s="30">
        <v>40</v>
      </c>
      <c r="K814" s="30">
        <v>18</v>
      </c>
      <c r="L814" s="30" t="s">
        <v>32226</v>
      </c>
      <c r="M814" s="30" t="s">
        <v>17</v>
      </c>
      <c r="N814" s="142">
        <v>1221</v>
      </c>
      <c r="O814" s="142" t="s">
        <v>32483</v>
      </c>
      <c r="P814" s="142" t="s">
        <v>32484</v>
      </c>
      <c r="Q814" s="165">
        <v>0.44331063441939655</v>
      </c>
      <c r="R8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14" s="1" t="str">
        <f>IF(AND(S8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14" s="1" t="str">
        <f>IFERROR(INDEX('Location List'!P:P,MATCH(Locations[[#This Row],[Location Code]],'Location List'!I:I,0)),"EXCLUDED")</f>
        <v>EXCLUDED</v>
      </c>
      <c r="U814" s="10" t="e">
        <f>SUM(Locations[[#This Row],[ShowPart]:[Partner]])</f>
        <v>#N/A</v>
      </c>
      <c r="V8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14" s="11">
        <f>IF(Locations[[#This Row],[SELECTED]]="NONE",0,
SUM(Locations[[#This Row],[ShowPart Media]:[Partner Media]]))</f>
        <v>0</v>
      </c>
      <c r="AB814" s="11" t="e">
        <f>ROUNDUP(
V8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14" s="11" t="e">
        <f>ROUNDUP(
W8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14" s="11" t="e">
        <f>ROUNDUP(
X8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14" s="11" t="e">
        <f>ROUNDUP(
Y8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15" spans="1:32" customFormat="1" x14ac:dyDescent="0.55000000000000004">
      <c r="A815" s="142" t="s">
        <v>38128</v>
      </c>
      <c r="B815" s="142" t="s">
        <v>33307</v>
      </c>
      <c r="C815" s="142" t="s">
        <v>32354</v>
      </c>
      <c r="D815" s="30" t="s">
        <v>32481</v>
      </c>
      <c r="E815" s="164" t="s">
        <v>3993</v>
      </c>
      <c r="F815" s="140" t="s">
        <v>142</v>
      </c>
      <c r="G815" s="30">
        <v>35802</v>
      </c>
      <c r="H815" s="164" t="s">
        <v>1302</v>
      </c>
      <c r="I815" s="30" t="s">
        <v>145</v>
      </c>
      <c r="J815" s="30">
        <v>79</v>
      </c>
      <c r="K815" s="30">
        <v>18</v>
      </c>
      <c r="L815" s="30" t="s">
        <v>32487</v>
      </c>
      <c r="M815" s="30" t="s">
        <v>17</v>
      </c>
      <c r="N815" s="142">
        <v>1818</v>
      </c>
      <c r="O815" s="142" t="s">
        <v>32483</v>
      </c>
      <c r="P815" s="142" t="s">
        <v>32484</v>
      </c>
      <c r="Q815" s="165">
        <v>0.30754978624228924</v>
      </c>
      <c r="R8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15" s="1" t="str">
        <f>IF(AND(S8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15" s="1" t="str">
        <f>IFERROR(INDEX('Location List'!P:P,MATCH(Locations[[#This Row],[Location Code]],'Location List'!I:I,0)),"EXCLUDED")</f>
        <v>EXCLUDED</v>
      </c>
      <c r="U815" s="10" t="e">
        <f>SUM(Locations[[#This Row],[ShowPart]:[Partner]])</f>
        <v>#N/A</v>
      </c>
      <c r="V8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15" s="11">
        <f>IF(Locations[[#This Row],[SELECTED]]="NONE",0,
SUM(Locations[[#This Row],[ShowPart Media]:[Partner Media]]))</f>
        <v>0</v>
      </c>
      <c r="AB815" s="11" t="e">
        <f>ROUNDUP(
V8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15" s="11" t="e">
        <f>ROUNDUP(
W8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15" s="11" t="e">
        <f>ROUNDUP(
X8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15" s="11" t="e">
        <f>ROUNDUP(
Y8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16" spans="1:32" customFormat="1" x14ac:dyDescent="0.55000000000000004">
      <c r="A816" s="142" t="s">
        <v>37691</v>
      </c>
      <c r="B816" s="142" t="s">
        <v>33308</v>
      </c>
      <c r="C816" s="142" t="s">
        <v>32354</v>
      </c>
      <c r="D816" s="30" t="s">
        <v>32481</v>
      </c>
      <c r="E816" s="164" t="s">
        <v>2165</v>
      </c>
      <c r="F816" s="140" t="s">
        <v>142</v>
      </c>
      <c r="G816" s="30">
        <v>35216</v>
      </c>
      <c r="H816" s="164" t="s">
        <v>1183</v>
      </c>
      <c r="I816" s="30" t="s">
        <v>143</v>
      </c>
      <c r="J816" s="30">
        <v>45</v>
      </c>
      <c r="K816" s="30">
        <v>10</v>
      </c>
      <c r="L816" s="30" t="s">
        <v>32487</v>
      </c>
      <c r="M816" s="30" t="s">
        <v>17</v>
      </c>
      <c r="N816" s="142">
        <v>1169</v>
      </c>
      <c r="O816" s="142" t="s">
        <v>32483</v>
      </c>
      <c r="P816" s="142" t="s">
        <v>32484</v>
      </c>
      <c r="Q816" s="165">
        <v>0.79435599751446717</v>
      </c>
      <c r="R8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16" s="1" t="str">
        <f>IF(AND(S8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16" s="1" t="str">
        <f>IFERROR(INDEX('Location List'!P:P,MATCH(Locations[[#This Row],[Location Code]],'Location List'!I:I,0)),"EXCLUDED")</f>
        <v>EXCLUDED</v>
      </c>
      <c r="U816" s="10" t="e">
        <f>SUM(Locations[[#This Row],[ShowPart]:[Partner]])</f>
        <v>#N/A</v>
      </c>
      <c r="V8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16" s="11">
        <f>IF(Locations[[#This Row],[SELECTED]]="NONE",0,
SUM(Locations[[#This Row],[ShowPart Media]:[Partner Media]]))</f>
        <v>0</v>
      </c>
      <c r="AB816" s="11" t="e">
        <f>ROUNDUP(
V8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16" s="11" t="e">
        <f>ROUNDUP(
W8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16" s="11" t="e">
        <f>ROUNDUP(
X8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16" s="11" t="e">
        <f>ROUNDUP(
Y8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17" spans="1:32" customFormat="1" x14ac:dyDescent="0.55000000000000004">
      <c r="A817" s="142" t="s">
        <v>38129</v>
      </c>
      <c r="B817" s="142" t="s">
        <v>33309</v>
      </c>
      <c r="C817" s="142" t="s">
        <v>32354</v>
      </c>
      <c r="D817" s="30" t="s">
        <v>32481</v>
      </c>
      <c r="E817" s="164" t="s">
        <v>6686</v>
      </c>
      <c r="F817" s="140" t="s">
        <v>68</v>
      </c>
      <c r="G817" s="30">
        <v>8043</v>
      </c>
      <c r="H817" s="164" t="s">
        <v>2369</v>
      </c>
      <c r="I817" s="30" t="s">
        <v>69</v>
      </c>
      <c r="J817" s="30">
        <v>4</v>
      </c>
      <c r="K817" s="30">
        <v>16</v>
      </c>
      <c r="L817" s="30" t="s">
        <v>32487</v>
      </c>
      <c r="M817" s="30" t="s">
        <v>17</v>
      </c>
      <c r="N817" s="142">
        <v>2750</v>
      </c>
      <c r="O817" s="142" t="s">
        <v>32483</v>
      </c>
      <c r="P817" s="142" t="s">
        <v>32484</v>
      </c>
      <c r="Q817" s="165">
        <v>0.85689528122211855</v>
      </c>
      <c r="R8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17" s="1" t="str">
        <f>IF(AND(S8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17" s="1" t="str">
        <f>IFERROR(INDEX('Location List'!P:P,MATCH(Locations[[#This Row],[Location Code]],'Location List'!I:I,0)),"EXCLUDED")</f>
        <v>EXCLUDED</v>
      </c>
      <c r="U817" s="10" t="e">
        <f>SUM(Locations[[#This Row],[ShowPart]:[Partner]])</f>
        <v>#N/A</v>
      </c>
      <c r="V8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17" s="11">
        <f>IF(Locations[[#This Row],[SELECTED]]="NONE",0,
SUM(Locations[[#This Row],[ShowPart Media]:[Partner Media]]))</f>
        <v>0</v>
      </c>
      <c r="AB817" s="11" t="e">
        <f>ROUNDUP(
V8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17" s="11" t="e">
        <f>ROUNDUP(
W8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17" s="11" t="e">
        <f>ROUNDUP(
X8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17" s="11" t="e">
        <f>ROUNDUP(
Y8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18" spans="1:32" customFormat="1" x14ac:dyDescent="0.55000000000000004">
      <c r="A818" s="142" t="s">
        <v>38015</v>
      </c>
      <c r="B818" s="142" t="s">
        <v>33310</v>
      </c>
      <c r="C818" s="142" t="s">
        <v>32354</v>
      </c>
      <c r="D818" s="30" t="s">
        <v>32481</v>
      </c>
      <c r="E818" s="164" t="s">
        <v>3934</v>
      </c>
      <c r="F818" s="140" t="s">
        <v>79</v>
      </c>
      <c r="G818" s="30">
        <v>15120</v>
      </c>
      <c r="H818" s="164" t="s">
        <v>789</v>
      </c>
      <c r="I818" s="30" t="s">
        <v>78</v>
      </c>
      <c r="J818" s="30">
        <v>26</v>
      </c>
      <c r="K818" s="30">
        <v>22</v>
      </c>
      <c r="L818" s="30" t="s">
        <v>32487</v>
      </c>
      <c r="M818" s="30" t="s">
        <v>17</v>
      </c>
      <c r="N818" s="142">
        <v>3550</v>
      </c>
      <c r="O818" s="142" t="s">
        <v>32483</v>
      </c>
      <c r="P818" s="142" t="s">
        <v>32484</v>
      </c>
      <c r="Q818" s="165">
        <v>0.79328278885752923</v>
      </c>
      <c r="R8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18" s="1" t="str">
        <f>IF(AND(S8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18" s="1" t="str">
        <f>IFERROR(INDEX('Location List'!P:P,MATCH(Locations[[#This Row],[Location Code]],'Location List'!I:I,0)),"EXCLUDED")</f>
        <v>EXCLUDED</v>
      </c>
      <c r="U818" s="10" t="e">
        <f>SUM(Locations[[#This Row],[ShowPart]:[Partner]])</f>
        <v>#N/A</v>
      </c>
      <c r="V8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18" s="11">
        <f>IF(Locations[[#This Row],[SELECTED]]="NONE",0,
SUM(Locations[[#This Row],[ShowPart Media]:[Partner Media]]))</f>
        <v>0</v>
      </c>
      <c r="AB818" s="11" t="e">
        <f>ROUNDUP(
V8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18" s="11" t="e">
        <f>ROUNDUP(
W8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18" s="11" t="e">
        <f>ROUNDUP(
X8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18" s="11" t="e">
        <f>ROUNDUP(
Y8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19" spans="1:32" customFormat="1" x14ac:dyDescent="0.55000000000000004">
      <c r="A819" s="142" t="s">
        <v>38130</v>
      </c>
      <c r="B819" s="142" t="s">
        <v>33311</v>
      </c>
      <c r="C819" s="142" t="s">
        <v>32354</v>
      </c>
      <c r="D819" s="30" t="s">
        <v>32481</v>
      </c>
      <c r="E819" s="164" t="s">
        <v>6817</v>
      </c>
      <c r="F819" s="140" t="s">
        <v>166</v>
      </c>
      <c r="G819" s="30">
        <v>45069</v>
      </c>
      <c r="H819" s="164" t="s">
        <v>880</v>
      </c>
      <c r="I819" s="30" t="s">
        <v>162</v>
      </c>
      <c r="J819" s="30">
        <v>36</v>
      </c>
      <c r="K819" s="30">
        <v>18</v>
      </c>
      <c r="L819" s="30" t="s">
        <v>32226</v>
      </c>
      <c r="M819" s="30" t="s">
        <v>17</v>
      </c>
      <c r="N819" s="142">
        <v>1363</v>
      </c>
      <c r="O819" s="142" t="s">
        <v>32483</v>
      </c>
      <c r="P819" s="142" t="s">
        <v>32484</v>
      </c>
      <c r="Q819" s="165">
        <v>0.47820696145877917</v>
      </c>
      <c r="R8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19" s="1" t="str">
        <f>IF(AND(S8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19" s="1" t="str">
        <f>IFERROR(INDEX('Location List'!P:P,MATCH(Locations[[#This Row],[Location Code]],'Location List'!I:I,0)),"EXCLUDED")</f>
        <v>EXCLUDED</v>
      </c>
      <c r="U819" s="10" t="e">
        <f>SUM(Locations[[#This Row],[ShowPart]:[Partner]])</f>
        <v>#N/A</v>
      </c>
      <c r="V8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19" s="11">
        <f>IF(Locations[[#This Row],[SELECTED]]="NONE",0,
SUM(Locations[[#This Row],[ShowPart Media]:[Partner Media]]))</f>
        <v>0</v>
      </c>
      <c r="AB819" s="11" t="e">
        <f>ROUNDUP(
V8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19" s="11" t="e">
        <f>ROUNDUP(
W8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19" s="11" t="e">
        <f>ROUNDUP(
X8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19" s="11" t="e">
        <f>ROUNDUP(
Y8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20" spans="1:32" customFormat="1" x14ac:dyDescent="0.55000000000000004">
      <c r="A820" s="142" t="s">
        <v>38131</v>
      </c>
      <c r="B820" s="142" t="s">
        <v>33312</v>
      </c>
      <c r="C820" s="142" t="s">
        <v>32354</v>
      </c>
      <c r="D820" s="30" t="s">
        <v>32481</v>
      </c>
      <c r="E820" s="164" t="s">
        <v>3964</v>
      </c>
      <c r="F820" s="140" t="s">
        <v>238</v>
      </c>
      <c r="G820" s="30">
        <v>77084</v>
      </c>
      <c r="H820" s="164" t="s">
        <v>1132</v>
      </c>
      <c r="I820" s="30" t="s">
        <v>134</v>
      </c>
      <c r="J820" s="30">
        <v>8</v>
      </c>
      <c r="K820" s="30">
        <v>15</v>
      </c>
      <c r="L820" s="30" t="s">
        <v>32226</v>
      </c>
      <c r="M820" s="30" t="s">
        <v>17</v>
      </c>
      <c r="N820" s="142">
        <v>739</v>
      </c>
      <c r="O820" s="142" t="s">
        <v>32483</v>
      </c>
      <c r="P820" s="142" t="s">
        <v>32484</v>
      </c>
      <c r="Q820" s="165">
        <v>0.77837852236576865</v>
      </c>
      <c r="R8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20" s="1" t="str">
        <f>IF(AND(S8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20" s="1" t="str">
        <f>IFERROR(INDEX('Location List'!P:P,MATCH(Locations[[#This Row],[Location Code]],'Location List'!I:I,0)),"EXCLUDED")</f>
        <v>EXCLUDED</v>
      </c>
      <c r="U820" s="10" t="e">
        <f>SUM(Locations[[#This Row],[ShowPart]:[Partner]])</f>
        <v>#N/A</v>
      </c>
      <c r="V8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20" s="11">
        <f>IF(Locations[[#This Row],[SELECTED]]="NONE",0,
SUM(Locations[[#This Row],[ShowPart Media]:[Partner Media]]))</f>
        <v>0</v>
      </c>
      <c r="AB820" s="11" t="e">
        <f>ROUNDUP(
V8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20" s="11" t="e">
        <f>ROUNDUP(
W8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20" s="11" t="e">
        <f>ROUNDUP(
X8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20" s="11" t="e">
        <f>ROUNDUP(
Y8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21" spans="1:32" customFormat="1" x14ac:dyDescent="0.55000000000000004">
      <c r="A821" s="142" t="s">
        <v>38132</v>
      </c>
      <c r="B821" s="142" t="s">
        <v>33313</v>
      </c>
      <c r="C821" s="142" t="s">
        <v>32354</v>
      </c>
      <c r="D821" s="30" t="s">
        <v>32481</v>
      </c>
      <c r="E821" s="164" t="s">
        <v>3339</v>
      </c>
      <c r="F821" s="140" t="s">
        <v>129</v>
      </c>
      <c r="G821" s="30">
        <v>32034</v>
      </c>
      <c r="H821" s="164" t="s">
        <v>1394</v>
      </c>
      <c r="I821" s="30" t="s">
        <v>112</v>
      </c>
      <c r="J821" s="30">
        <v>43</v>
      </c>
      <c r="K821" s="30">
        <v>7</v>
      </c>
      <c r="L821" s="30" t="s">
        <v>32487</v>
      </c>
      <c r="M821" s="30" t="s">
        <v>17</v>
      </c>
      <c r="N821" s="142">
        <v>1584</v>
      </c>
      <c r="O821" s="142" t="s">
        <v>32483</v>
      </c>
      <c r="P821" s="142" t="s">
        <v>32484</v>
      </c>
      <c r="Q821" s="165">
        <v>0.45431587851606881</v>
      </c>
      <c r="R8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21" s="1" t="str">
        <f>IF(AND(S8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21" s="1" t="str">
        <f>IFERROR(INDEX('Location List'!P:P,MATCH(Locations[[#This Row],[Location Code]],'Location List'!I:I,0)),"EXCLUDED")</f>
        <v>EXCLUDED</v>
      </c>
      <c r="U821" s="10" t="e">
        <f>SUM(Locations[[#This Row],[ShowPart]:[Partner]])</f>
        <v>#N/A</v>
      </c>
      <c r="V8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21" s="11">
        <f>IF(Locations[[#This Row],[SELECTED]]="NONE",0,
SUM(Locations[[#This Row],[ShowPart Media]:[Partner Media]]))</f>
        <v>0</v>
      </c>
      <c r="AB821" s="11" t="e">
        <f>ROUNDUP(
V8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21" s="11" t="e">
        <f>ROUNDUP(
W8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21" s="11" t="e">
        <f>ROUNDUP(
X8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21" s="11" t="e">
        <f>ROUNDUP(
Y8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22" spans="1:32" customFormat="1" x14ac:dyDescent="0.55000000000000004">
      <c r="A822" s="142" t="s">
        <v>38133</v>
      </c>
      <c r="B822" s="142" t="s">
        <v>33314</v>
      </c>
      <c r="C822" s="142" t="s">
        <v>32354</v>
      </c>
      <c r="D822" s="30" t="s">
        <v>32481</v>
      </c>
      <c r="E822" s="164" t="s">
        <v>863</v>
      </c>
      <c r="F822" s="140" t="s">
        <v>71</v>
      </c>
      <c r="G822" s="30">
        <v>10462</v>
      </c>
      <c r="H822" s="164" t="s">
        <v>863</v>
      </c>
      <c r="I822" s="30" t="s">
        <v>66</v>
      </c>
      <c r="J822" s="30">
        <v>1</v>
      </c>
      <c r="K822" s="30">
        <v>0</v>
      </c>
      <c r="L822" s="30" t="s">
        <v>32226</v>
      </c>
      <c r="M822" s="30" t="s">
        <v>17</v>
      </c>
      <c r="N822" s="142">
        <v>1240</v>
      </c>
      <c r="O822" s="142" t="s">
        <v>32483</v>
      </c>
      <c r="P822" s="142" t="s">
        <v>32484</v>
      </c>
      <c r="Q822" s="165">
        <v>0.13398307525394493</v>
      </c>
      <c r="R8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22" s="1" t="str">
        <f>IF(AND(S8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22" s="1" t="str">
        <f>IFERROR(INDEX('Location List'!P:P,MATCH(Locations[[#This Row],[Location Code]],'Location List'!I:I,0)),"EXCLUDED")</f>
        <v>EXCLUDED</v>
      </c>
      <c r="U822" s="10" t="e">
        <f>SUM(Locations[[#This Row],[ShowPart]:[Partner]])</f>
        <v>#N/A</v>
      </c>
      <c r="V8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22" s="11">
        <f>IF(Locations[[#This Row],[SELECTED]]="NONE",0,
SUM(Locations[[#This Row],[ShowPart Media]:[Partner Media]]))</f>
        <v>0</v>
      </c>
      <c r="AB822" s="11" t="e">
        <f>ROUNDUP(
V8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22" s="11" t="e">
        <f>ROUNDUP(
W8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22" s="11" t="e">
        <f>ROUNDUP(
X8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22" s="11" t="e">
        <f>ROUNDUP(
Y8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23" spans="1:32" customFormat="1" x14ac:dyDescent="0.55000000000000004">
      <c r="A823" s="142" t="s">
        <v>38134</v>
      </c>
      <c r="B823" s="142" t="s">
        <v>33315</v>
      </c>
      <c r="C823" s="142" t="s">
        <v>32354</v>
      </c>
      <c r="D823" s="30" t="s">
        <v>32481</v>
      </c>
      <c r="E823" s="164" t="s">
        <v>923</v>
      </c>
      <c r="F823" s="140" t="s">
        <v>185</v>
      </c>
      <c r="G823" s="30">
        <v>51012</v>
      </c>
      <c r="H823" s="164" t="s">
        <v>923</v>
      </c>
      <c r="I823" s="30" t="s">
        <v>188</v>
      </c>
      <c r="J823" s="30">
        <v>148</v>
      </c>
      <c r="K823" s="30">
        <v>3</v>
      </c>
      <c r="L823" s="30" t="s">
        <v>32487</v>
      </c>
      <c r="M823" s="30" t="s">
        <v>17</v>
      </c>
      <c r="N823" s="142">
        <v>2043</v>
      </c>
      <c r="O823" s="142" t="s">
        <v>32483</v>
      </c>
      <c r="P823" s="142" t="s">
        <v>32484</v>
      </c>
      <c r="Q823" s="165">
        <v>0.85983986391143108</v>
      </c>
      <c r="R8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23" s="1" t="str">
        <f>IF(AND(S8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23" s="1" t="str">
        <f>IFERROR(INDEX('Location List'!P:P,MATCH(Locations[[#This Row],[Location Code]],'Location List'!I:I,0)),"EXCLUDED")</f>
        <v>EXCLUDED</v>
      </c>
      <c r="U823" s="10" t="e">
        <f>SUM(Locations[[#This Row],[ShowPart]:[Partner]])</f>
        <v>#N/A</v>
      </c>
      <c r="V8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23" s="11">
        <f>IF(Locations[[#This Row],[SELECTED]]="NONE",0,
SUM(Locations[[#This Row],[ShowPart Media]:[Partner Media]]))</f>
        <v>0</v>
      </c>
      <c r="AB823" s="11" t="e">
        <f>ROUNDUP(
V8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23" s="11" t="e">
        <f>ROUNDUP(
W8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23" s="11" t="e">
        <f>ROUNDUP(
X8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23" s="11" t="e">
        <f>ROUNDUP(
Y8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24" spans="1:32" customFormat="1" x14ac:dyDescent="0.55000000000000004">
      <c r="A824" s="142" t="s">
        <v>38135</v>
      </c>
      <c r="B824" s="142" t="s">
        <v>33316</v>
      </c>
      <c r="C824" s="142" t="s">
        <v>32354</v>
      </c>
      <c r="D824" s="30" t="s">
        <v>32481</v>
      </c>
      <c r="E824" s="164" t="s">
        <v>1940</v>
      </c>
      <c r="F824" s="140" t="s">
        <v>148</v>
      </c>
      <c r="G824" s="30">
        <v>37303</v>
      </c>
      <c r="H824" s="164" t="s">
        <v>1336</v>
      </c>
      <c r="I824" s="30" t="s">
        <v>125</v>
      </c>
      <c r="J824" s="30">
        <v>88</v>
      </c>
      <c r="K824" s="30">
        <v>2</v>
      </c>
      <c r="L824" s="30" t="s">
        <v>32226</v>
      </c>
      <c r="M824" s="30" t="s">
        <v>17</v>
      </c>
      <c r="N824" s="142">
        <v>1083</v>
      </c>
      <c r="O824" s="142" t="s">
        <v>32483</v>
      </c>
      <c r="P824" s="142" t="s">
        <v>32484</v>
      </c>
      <c r="Q824" s="165">
        <v>0.90708721995512254</v>
      </c>
      <c r="R8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24" s="1" t="str">
        <f>IF(AND(S8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24" s="1" t="str">
        <f>IFERROR(INDEX('Location List'!P:P,MATCH(Locations[[#This Row],[Location Code]],'Location List'!I:I,0)),"EXCLUDED")</f>
        <v>EXCLUDED</v>
      </c>
      <c r="U824" s="10" t="e">
        <f>SUM(Locations[[#This Row],[ShowPart]:[Partner]])</f>
        <v>#N/A</v>
      </c>
      <c r="V8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24" s="11">
        <f>IF(Locations[[#This Row],[SELECTED]]="NONE",0,
SUM(Locations[[#This Row],[ShowPart Media]:[Partner Media]]))</f>
        <v>0</v>
      </c>
      <c r="AB824" s="11" t="e">
        <f>ROUNDUP(
V8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24" s="11" t="e">
        <f>ROUNDUP(
W8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24" s="11" t="e">
        <f>ROUNDUP(
X8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24" s="11" t="e">
        <f>ROUNDUP(
Y8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25" spans="1:32" customFormat="1" x14ac:dyDescent="0.55000000000000004">
      <c r="A825" s="142" t="s">
        <v>38136</v>
      </c>
      <c r="B825" s="142" t="s">
        <v>33317</v>
      </c>
      <c r="C825" s="142" t="s">
        <v>32354</v>
      </c>
      <c r="D825" s="30" t="s">
        <v>32481</v>
      </c>
      <c r="E825" s="164" t="s">
        <v>923</v>
      </c>
      <c r="F825" s="140" t="s">
        <v>185</v>
      </c>
      <c r="G825" s="30">
        <v>51012</v>
      </c>
      <c r="H825" s="164" t="s">
        <v>923</v>
      </c>
      <c r="I825" s="30" t="s">
        <v>188</v>
      </c>
      <c r="J825" s="30">
        <v>148</v>
      </c>
      <c r="K825" s="30">
        <v>0</v>
      </c>
      <c r="L825" s="30" t="s">
        <v>32487</v>
      </c>
      <c r="M825" s="30" t="s">
        <v>17</v>
      </c>
      <c r="N825" s="142">
        <v>3468</v>
      </c>
      <c r="O825" s="142" t="s">
        <v>32483</v>
      </c>
      <c r="P825" s="142" t="s">
        <v>32484</v>
      </c>
      <c r="Q825" s="165">
        <v>0.13279748278433945</v>
      </c>
      <c r="R8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25" s="1" t="str">
        <f>IF(AND(S8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25" s="1" t="str">
        <f>IFERROR(INDEX('Location List'!P:P,MATCH(Locations[[#This Row],[Location Code]],'Location List'!I:I,0)),"EXCLUDED")</f>
        <v>EXCLUDED</v>
      </c>
      <c r="U825" s="10" t="e">
        <f>SUM(Locations[[#This Row],[ShowPart]:[Partner]])</f>
        <v>#N/A</v>
      </c>
      <c r="V8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25" s="11">
        <f>IF(Locations[[#This Row],[SELECTED]]="NONE",0,
SUM(Locations[[#This Row],[ShowPart Media]:[Partner Media]]))</f>
        <v>0</v>
      </c>
      <c r="AB825" s="11" t="e">
        <f>ROUNDUP(
V8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25" s="11" t="e">
        <f>ROUNDUP(
W8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25" s="11" t="e">
        <f>ROUNDUP(
X8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25" s="11" t="e">
        <f>ROUNDUP(
Y8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26" spans="1:32" customFormat="1" x14ac:dyDescent="0.55000000000000004">
      <c r="A826" s="142" t="s">
        <v>38137</v>
      </c>
      <c r="B826" s="142" t="s">
        <v>33318</v>
      </c>
      <c r="C826" s="142" t="s">
        <v>32354</v>
      </c>
      <c r="D826" s="30" t="s">
        <v>32481</v>
      </c>
      <c r="E826" s="164" t="s">
        <v>1854</v>
      </c>
      <c r="F826" s="140" t="s">
        <v>231</v>
      </c>
      <c r="G826" s="30">
        <v>70422</v>
      </c>
      <c r="H826" s="164" t="s">
        <v>7347</v>
      </c>
      <c r="I826" s="30" t="s">
        <v>158</v>
      </c>
      <c r="J826" s="30">
        <v>50</v>
      </c>
      <c r="K826" s="30">
        <v>6</v>
      </c>
      <c r="L826" s="30" t="s">
        <v>32226</v>
      </c>
      <c r="M826" s="30" t="s">
        <v>17</v>
      </c>
      <c r="N826" s="142">
        <v>2982</v>
      </c>
      <c r="O826" s="142" t="s">
        <v>32483</v>
      </c>
      <c r="P826" s="142" t="s">
        <v>32484</v>
      </c>
      <c r="Q826" s="165">
        <v>0.97535365137855179</v>
      </c>
      <c r="R8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26" s="1" t="str">
        <f>IF(AND(S8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26" s="1" t="str">
        <f>IFERROR(INDEX('Location List'!P:P,MATCH(Locations[[#This Row],[Location Code]],'Location List'!I:I,0)),"EXCLUDED")</f>
        <v>EXCLUDED</v>
      </c>
      <c r="U826" s="10" t="e">
        <f>SUM(Locations[[#This Row],[ShowPart]:[Partner]])</f>
        <v>#N/A</v>
      </c>
      <c r="V8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26" s="11">
        <f>IF(Locations[[#This Row],[SELECTED]]="NONE",0,
SUM(Locations[[#This Row],[ShowPart Media]:[Partner Media]]))</f>
        <v>0</v>
      </c>
      <c r="AB826" s="11" t="e">
        <f>ROUNDUP(
V8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26" s="11" t="e">
        <f>ROUNDUP(
W8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26" s="11" t="e">
        <f>ROUNDUP(
X8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26" s="11" t="e">
        <f>ROUNDUP(
Y8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27" spans="1:32" customFormat="1" x14ac:dyDescent="0.55000000000000004">
      <c r="A827" s="142" t="s">
        <v>38138</v>
      </c>
      <c r="B827" s="142" t="s">
        <v>33319</v>
      </c>
      <c r="C827" s="142" t="s">
        <v>32354</v>
      </c>
      <c r="D827" s="30" t="s">
        <v>32481</v>
      </c>
      <c r="E827" s="164" t="s">
        <v>1856</v>
      </c>
      <c r="F827" s="140" t="s">
        <v>153</v>
      </c>
      <c r="G827" s="30">
        <v>38821</v>
      </c>
      <c r="H827" s="164" t="s">
        <v>8062</v>
      </c>
      <c r="I827" s="30" t="s">
        <v>155</v>
      </c>
      <c r="J827" s="30">
        <v>133</v>
      </c>
      <c r="K827" s="30">
        <v>2</v>
      </c>
      <c r="L827" s="30" t="s">
        <v>32226</v>
      </c>
      <c r="M827" s="30" t="s">
        <v>17</v>
      </c>
      <c r="N827" s="142">
        <v>2465</v>
      </c>
      <c r="O827" s="142" t="s">
        <v>32483</v>
      </c>
      <c r="P827" s="142" t="s">
        <v>32484</v>
      </c>
      <c r="Q827" s="165">
        <v>0.9118583814692629</v>
      </c>
      <c r="R8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27" s="1" t="str">
        <f>IF(AND(S8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27" s="1" t="str">
        <f>IFERROR(INDEX('Location List'!P:P,MATCH(Locations[[#This Row],[Location Code]],'Location List'!I:I,0)),"EXCLUDED")</f>
        <v>EXCLUDED</v>
      </c>
      <c r="U827" s="10" t="e">
        <f>SUM(Locations[[#This Row],[ShowPart]:[Partner]])</f>
        <v>#N/A</v>
      </c>
      <c r="V8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27" s="11">
        <f>IF(Locations[[#This Row],[SELECTED]]="NONE",0,
SUM(Locations[[#This Row],[ShowPart Media]:[Partner Media]]))</f>
        <v>0</v>
      </c>
      <c r="AB827" s="11" t="e">
        <f>ROUNDUP(
V8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27" s="11" t="e">
        <f>ROUNDUP(
W8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27" s="11" t="e">
        <f>ROUNDUP(
X8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27" s="11" t="e">
        <f>ROUNDUP(
Y8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28" spans="1:32" customFormat="1" x14ac:dyDescent="0.55000000000000004">
      <c r="A828" s="142" t="s">
        <v>38139</v>
      </c>
      <c r="B828" s="142" t="s">
        <v>33320</v>
      </c>
      <c r="C828" s="142" t="s">
        <v>32354</v>
      </c>
      <c r="D828" s="30" t="s">
        <v>32481</v>
      </c>
      <c r="E828" s="164" t="s">
        <v>4287</v>
      </c>
      <c r="F828" s="140" t="s">
        <v>129</v>
      </c>
      <c r="G828" s="30">
        <v>32746</v>
      </c>
      <c r="H828" s="164" t="s">
        <v>1563</v>
      </c>
      <c r="I828" s="30" t="s">
        <v>130</v>
      </c>
      <c r="J828" s="30">
        <v>17</v>
      </c>
      <c r="K828" s="30">
        <v>0</v>
      </c>
      <c r="L828" s="30" t="s">
        <v>32226</v>
      </c>
      <c r="M828" s="30" t="s">
        <v>17</v>
      </c>
      <c r="N828" s="142">
        <v>2114</v>
      </c>
      <c r="O828" s="142" t="s">
        <v>32483</v>
      </c>
      <c r="P828" s="142" t="s">
        <v>32484</v>
      </c>
      <c r="Q828" s="165">
        <v>0.11937197327346483</v>
      </c>
      <c r="R8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28" s="1" t="str">
        <f>IF(AND(S8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28" s="1" t="str">
        <f>IFERROR(INDEX('Location List'!P:P,MATCH(Locations[[#This Row],[Location Code]],'Location List'!I:I,0)),"EXCLUDED")</f>
        <v>EXCLUDED</v>
      </c>
      <c r="U828" s="10" t="e">
        <f>SUM(Locations[[#This Row],[ShowPart]:[Partner]])</f>
        <v>#N/A</v>
      </c>
      <c r="V8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28" s="11">
        <f>IF(Locations[[#This Row],[SELECTED]]="NONE",0,
SUM(Locations[[#This Row],[ShowPart Media]:[Partner Media]]))</f>
        <v>0</v>
      </c>
      <c r="AB828" s="11" t="e">
        <f>ROUNDUP(
V8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28" s="11" t="e">
        <f>ROUNDUP(
W8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28" s="11" t="e">
        <f>ROUNDUP(
X8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28" s="11" t="e">
        <f>ROUNDUP(
Y8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29" spans="1:32" customFormat="1" x14ac:dyDescent="0.55000000000000004">
      <c r="A829" s="142" t="s">
        <v>38140</v>
      </c>
      <c r="B829" s="142" t="s">
        <v>33321</v>
      </c>
      <c r="C829" s="142" t="s">
        <v>32354</v>
      </c>
      <c r="D829" s="30" t="s">
        <v>32481</v>
      </c>
      <c r="E829" s="164" t="s">
        <v>4577</v>
      </c>
      <c r="F829" s="140" t="s">
        <v>123</v>
      </c>
      <c r="G829" s="30">
        <v>31210</v>
      </c>
      <c r="H829" s="164" t="s">
        <v>837</v>
      </c>
      <c r="I829" s="30" t="s">
        <v>126</v>
      </c>
      <c r="J829" s="30">
        <v>120</v>
      </c>
      <c r="K829" s="30">
        <v>0</v>
      </c>
      <c r="L829" s="30" t="s">
        <v>32226</v>
      </c>
      <c r="M829" s="30" t="s">
        <v>17</v>
      </c>
      <c r="N829" s="142">
        <v>3277</v>
      </c>
      <c r="O829" s="142" t="s">
        <v>32483</v>
      </c>
      <c r="P829" s="142" t="s">
        <v>32484</v>
      </c>
      <c r="Q829" s="165">
        <v>0.69581859475311314</v>
      </c>
      <c r="R8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29" s="1" t="str">
        <f>IF(AND(S8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29" s="1" t="str">
        <f>IFERROR(INDEX('Location List'!P:P,MATCH(Locations[[#This Row],[Location Code]],'Location List'!I:I,0)),"EXCLUDED")</f>
        <v>EXCLUDED</v>
      </c>
      <c r="U829" s="10" t="e">
        <f>SUM(Locations[[#This Row],[ShowPart]:[Partner]])</f>
        <v>#N/A</v>
      </c>
      <c r="V8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29" s="11">
        <f>IF(Locations[[#This Row],[SELECTED]]="NONE",0,
SUM(Locations[[#This Row],[ShowPart Media]:[Partner Media]]))</f>
        <v>0</v>
      </c>
      <c r="AB829" s="11" t="e">
        <f>ROUNDUP(
V8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29" s="11" t="e">
        <f>ROUNDUP(
W8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29" s="11" t="e">
        <f>ROUNDUP(
X8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29" s="11" t="e">
        <f>ROUNDUP(
Y8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30" spans="1:32" customFormat="1" x14ac:dyDescent="0.55000000000000004">
      <c r="A830" s="142" t="s">
        <v>37873</v>
      </c>
      <c r="B830" s="142" t="s">
        <v>33322</v>
      </c>
      <c r="C830" s="142" t="s">
        <v>32354</v>
      </c>
      <c r="D830" s="30" t="s">
        <v>32481</v>
      </c>
      <c r="E830" s="164" t="s">
        <v>5143</v>
      </c>
      <c r="F830" s="140" t="s">
        <v>159</v>
      </c>
      <c r="G830" s="30">
        <v>40356</v>
      </c>
      <c r="H830" s="164" t="s">
        <v>1196</v>
      </c>
      <c r="I830" s="30" t="s">
        <v>161</v>
      </c>
      <c r="J830" s="30">
        <v>63</v>
      </c>
      <c r="K830" s="30">
        <v>14</v>
      </c>
      <c r="L830" s="30" t="s">
        <v>32226</v>
      </c>
      <c r="M830" s="30" t="s">
        <v>17</v>
      </c>
      <c r="N830" s="142">
        <v>3458</v>
      </c>
      <c r="O830" s="142" t="s">
        <v>32483</v>
      </c>
      <c r="P830" s="142" t="s">
        <v>32484</v>
      </c>
      <c r="Q830" s="165">
        <v>0.99504215633265314</v>
      </c>
      <c r="R8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30" s="1" t="str">
        <f>IF(AND(S8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30" s="1" t="str">
        <f>IFERROR(INDEX('Location List'!P:P,MATCH(Locations[[#This Row],[Location Code]],'Location List'!I:I,0)),"EXCLUDED")</f>
        <v>EXCLUDED</v>
      </c>
      <c r="U830" s="10" t="e">
        <f>SUM(Locations[[#This Row],[ShowPart]:[Partner]])</f>
        <v>#N/A</v>
      </c>
      <c r="V8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30" s="11">
        <f>IF(Locations[[#This Row],[SELECTED]]="NONE",0,
SUM(Locations[[#This Row],[ShowPart Media]:[Partner Media]]))</f>
        <v>0</v>
      </c>
      <c r="AB830" s="11" t="e">
        <f>ROUNDUP(
V8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30" s="11" t="e">
        <f>ROUNDUP(
W8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30" s="11" t="e">
        <f>ROUNDUP(
X8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30" s="11" t="e">
        <f>ROUNDUP(
Y8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31" spans="1:32" customFormat="1" x14ac:dyDescent="0.55000000000000004">
      <c r="A831" s="142" t="s">
        <v>38141</v>
      </c>
      <c r="B831" s="142" t="s">
        <v>33323</v>
      </c>
      <c r="C831" s="142" t="s">
        <v>32354</v>
      </c>
      <c r="D831" s="30" t="s">
        <v>32481</v>
      </c>
      <c r="E831" s="164" t="s">
        <v>4577</v>
      </c>
      <c r="F831" s="140" t="s">
        <v>123</v>
      </c>
      <c r="G831" s="30">
        <v>31210</v>
      </c>
      <c r="H831" s="164" t="s">
        <v>837</v>
      </c>
      <c r="I831" s="30" t="s">
        <v>126</v>
      </c>
      <c r="J831" s="30">
        <v>120</v>
      </c>
      <c r="K831" s="30">
        <v>16</v>
      </c>
      <c r="L831" s="30" t="s">
        <v>32226</v>
      </c>
      <c r="M831" s="30" t="s">
        <v>17</v>
      </c>
      <c r="N831" s="142">
        <v>3286</v>
      </c>
      <c r="O831" s="142" t="s">
        <v>32483</v>
      </c>
      <c r="P831" s="142" t="s">
        <v>32484</v>
      </c>
      <c r="Q831" s="165">
        <v>0.5497902001264432</v>
      </c>
      <c r="R8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31" s="1" t="str">
        <f>IF(AND(S8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31" s="1" t="str">
        <f>IFERROR(INDEX('Location List'!P:P,MATCH(Locations[[#This Row],[Location Code]],'Location List'!I:I,0)),"EXCLUDED")</f>
        <v>EXCLUDED</v>
      </c>
      <c r="U831" s="10" t="e">
        <f>SUM(Locations[[#This Row],[ShowPart]:[Partner]])</f>
        <v>#N/A</v>
      </c>
      <c r="V8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31" s="11">
        <f>IF(Locations[[#This Row],[SELECTED]]="NONE",0,
SUM(Locations[[#This Row],[ShowPart Media]:[Partner Media]]))</f>
        <v>0</v>
      </c>
      <c r="AB831" s="11" t="e">
        <f>ROUNDUP(
V8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31" s="11" t="e">
        <f>ROUNDUP(
W8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31" s="11" t="e">
        <f>ROUNDUP(
X8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31" s="11" t="e">
        <f>ROUNDUP(
Y8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32" spans="1:32" customFormat="1" x14ac:dyDescent="0.55000000000000004">
      <c r="A832" s="142" t="s">
        <v>38123</v>
      </c>
      <c r="B832" s="142" t="s">
        <v>33324</v>
      </c>
      <c r="C832" s="142" t="s">
        <v>32354</v>
      </c>
      <c r="D832" s="30" t="s">
        <v>32481</v>
      </c>
      <c r="E832" s="164" t="s">
        <v>1881</v>
      </c>
      <c r="F832" s="140" t="s">
        <v>142</v>
      </c>
      <c r="G832" s="30">
        <v>36201</v>
      </c>
      <c r="H832" s="164" t="s">
        <v>889</v>
      </c>
      <c r="I832" s="30" t="s">
        <v>143</v>
      </c>
      <c r="J832" s="30">
        <v>45</v>
      </c>
      <c r="K832" s="30">
        <v>12</v>
      </c>
      <c r="L832" s="30" t="s">
        <v>32226</v>
      </c>
      <c r="M832" s="30" t="s">
        <v>17</v>
      </c>
      <c r="N832" s="142">
        <v>1149</v>
      </c>
      <c r="O832" s="142" t="s">
        <v>32483</v>
      </c>
      <c r="P832" s="142" t="s">
        <v>32484</v>
      </c>
      <c r="Q832" s="165">
        <v>0.71238457031422808</v>
      </c>
      <c r="R8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32" s="1" t="str">
        <f>IF(AND(S8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32" s="1" t="str">
        <f>IFERROR(INDEX('Location List'!P:P,MATCH(Locations[[#This Row],[Location Code]],'Location List'!I:I,0)),"EXCLUDED")</f>
        <v>EXCLUDED</v>
      </c>
      <c r="U832" s="10" t="e">
        <f>SUM(Locations[[#This Row],[ShowPart]:[Partner]])</f>
        <v>#N/A</v>
      </c>
      <c r="V8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32" s="11">
        <f>IF(Locations[[#This Row],[SELECTED]]="NONE",0,
SUM(Locations[[#This Row],[ShowPart Media]:[Partner Media]]))</f>
        <v>0</v>
      </c>
      <c r="AB832" s="11" t="e">
        <f>ROUNDUP(
V8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32" s="11" t="e">
        <f>ROUNDUP(
W8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32" s="11" t="e">
        <f>ROUNDUP(
X8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32" s="11" t="e">
        <f>ROUNDUP(
Y8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33" spans="1:32" customFormat="1" x14ac:dyDescent="0.55000000000000004">
      <c r="A833" s="142" t="s">
        <v>38142</v>
      </c>
      <c r="B833" s="142" t="s">
        <v>33325</v>
      </c>
      <c r="C833" s="142" t="s">
        <v>32354</v>
      </c>
      <c r="D833" s="30" t="s">
        <v>32481</v>
      </c>
      <c r="E833" s="164" t="s">
        <v>4287</v>
      </c>
      <c r="F833" s="140" t="s">
        <v>129</v>
      </c>
      <c r="G833" s="30">
        <v>32746</v>
      </c>
      <c r="H833" s="164" t="s">
        <v>1563</v>
      </c>
      <c r="I833" s="30" t="s">
        <v>130</v>
      </c>
      <c r="J833" s="30">
        <v>17</v>
      </c>
      <c r="K833" s="30">
        <v>12</v>
      </c>
      <c r="L833" s="30" t="s">
        <v>32226</v>
      </c>
      <c r="M833" s="30" t="s">
        <v>17</v>
      </c>
      <c r="N833" s="142">
        <v>1584</v>
      </c>
      <c r="O833" s="142" t="s">
        <v>32483</v>
      </c>
      <c r="P833" s="142" t="s">
        <v>32484</v>
      </c>
      <c r="Q833" s="165">
        <v>0.97974118214517703</v>
      </c>
      <c r="R8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33" s="1" t="str">
        <f>IF(AND(S8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33" s="1" t="str">
        <f>IFERROR(INDEX('Location List'!P:P,MATCH(Locations[[#This Row],[Location Code]],'Location List'!I:I,0)),"EXCLUDED")</f>
        <v>EXCLUDED</v>
      </c>
      <c r="U833" s="10" t="e">
        <f>SUM(Locations[[#This Row],[ShowPart]:[Partner]])</f>
        <v>#N/A</v>
      </c>
      <c r="V8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33" s="11">
        <f>IF(Locations[[#This Row],[SELECTED]]="NONE",0,
SUM(Locations[[#This Row],[ShowPart Media]:[Partner Media]]))</f>
        <v>0</v>
      </c>
      <c r="AB833" s="11" t="e">
        <f>ROUNDUP(
V8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33" s="11" t="e">
        <f>ROUNDUP(
W8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33" s="11" t="e">
        <f>ROUNDUP(
X8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33" s="11" t="e">
        <f>ROUNDUP(
Y8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34" spans="1:32" customFormat="1" x14ac:dyDescent="0.55000000000000004">
      <c r="A834" s="142" t="s">
        <v>38143</v>
      </c>
      <c r="B834" s="142" t="s">
        <v>33326</v>
      </c>
      <c r="C834" s="142" t="s">
        <v>32354</v>
      </c>
      <c r="D834" s="30" t="s">
        <v>32481</v>
      </c>
      <c r="E834" s="164" t="s">
        <v>794</v>
      </c>
      <c r="F834" s="140" t="s">
        <v>115</v>
      </c>
      <c r="G834" s="30">
        <v>29625</v>
      </c>
      <c r="H834" s="164" t="s">
        <v>794</v>
      </c>
      <c r="I834" s="30" t="s">
        <v>114</v>
      </c>
      <c r="J834" s="30">
        <v>35</v>
      </c>
      <c r="K834" s="30">
        <v>0</v>
      </c>
      <c r="L834" s="30" t="s">
        <v>32226</v>
      </c>
      <c r="M834" s="30" t="s">
        <v>17</v>
      </c>
      <c r="N834" s="142">
        <v>1198</v>
      </c>
      <c r="O834" s="142" t="s">
        <v>32483</v>
      </c>
      <c r="P834" s="142" t="s">
        <v>32484</v>
      </c>
      <c r="Q834" s="165">
        <v>0.62516460586108058</v>
      </c>
      <c r="R8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34" s="1" t="str">
        <f>IF(AND(S8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34" s="1" t="str">
        <f>IFERROR(INDEX('Location List'!P:P,MATCH(Locations[[#This Row],[Location Code]],'Location List'!I:I,0)),"EXCLUDED")</f>
        <v>EXCLUDED</v>
      </c>
      <c r="U834" s="10" t="e">
        <f>SUM(Locations[[#This Row],[ShowPart]:[Partner]])</f>
        <v>#N/A</v>
      </c>
      <c r="V8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34" s="11">
        <f>IF(Locations[[#This Row],[SELECTED]]="NONE",0,
SUM(Locations[[#This Row],[ShowPart Media]:[Partner Media]]))</f>
        <v>0</v>
      </c>
      <c r="AB834" s="11" t="e">
        <f>ROUNDUP(
V8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34" s="11" t="e">
        <f>ROUNDUP(
W8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34" s="11" t="e">
        <f>ROUNDUP(
X8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34" s="11" t="e">
        <f>ROUNDUP(
Y8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35" spans="1:32" customFormat="1" x14ac:dyDescent="0.55000000000000004">
      <c r="A835" s="142" t="s">
        <v>38144</v>
      </c>
      <c r="B835" s="142" t="s">
        <v>33327</v>
      </c>
      <c r="C835" s="142" t="s">
        <v>32354</v>
      </c>
      <c r="D835" s="30" t="s">
        <v>32481</v>
      </c>
      <c r="E835" s="164" t="s">
        <v>4911</v>
      </c>
      <c r="F835" s="140" t="s">
        <v>102</v>
      </c>
      <c r="G835" s="30">
        <v>28117</v>
      </c>
      <c r="H835" s="164" t="s">
        <v>1170</v>
      </c>
      <c r="I835" s="30" t="s">
        <v>106</v>
      </c>
      <c r="J835" s="30">
        <v>22</v>
      </c>
      <c r="K835" s="30">
        <v>14</v>
      </c>
      <c r="L835" s="30" t="s">
        <v>32226</v>
      </c>
      <c r="M835" s="30" t="s">
        <v>17</v>
      </c>
      <c r="N835" s="142">
        <v>1271</v>
      </c>
      <c r="O835" s="142" t="s">
        <v>32483</v>
      </c>
      <c r="P835" s="142" t="s">
        <v>32484</v>
      </c>
      <c r="Q835" s="165">
        <v>0.66946520356352623</v>
      </c>
      <c r="R8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35" s="1" t="str">
        <f>IF(AND(S8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35" s="1" t="str">
        <f>IFERROR(INDEX('Location List'!P:P,MATCH(Locations[[#This Row],[Location Code]],'Location List'!I:I,0)),"EXCLUDED")</f>
        <v>EXCLUDED</v>
      </c>
      <c r="U835" s="10" t="e">
        <f>SUM(Locations[[#This Row],[ShowPart]:[Partner]])</f>
        <v>#N/A</v>
      </c>
      <c r="V8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35" s="11">
        <f>IF(Locations[[#This Row],[SELECTED]]="NONE",0,
SUM(Locations[[#This Row],[ShowPart Media]:[Partner Media]]))</f>
        <v>0</v>
      </c>
      <c r="AB835" s="11" t="e">
        <f>ROUNDUP(
V8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35" s="11" t="e">
        <f>ROUNDUP(
W8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35" s="11" t="e">
        <f>ROUNDUP(
X8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35" s="11" t="e">
        <f>ROUNDUP(
Y8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36" spans="1:32" customFormat="1" x14ac:dyDescent="0.55000000000000004">
      <c r="A836" s="142" t="s">
        <v>38145</v>
      </c>
      <c r="B836" s="142" t="s">
        <v>33328</v>
      </c>
      <c r="C836" s="142" t="s">
        <v>32354</v>
      </c>
      <c r="D836" s="30" t="s">
        <v>32481</v>
      </c>
      <c r="E836" s="164" t="s">
        <v>794</v>
      </c>
      <c r="F836" s="140" t="s">
        <v>115</v>
      </c>
      <c r="G836" s="30">
        <v>29625</v>
      </c>
      <c r="H836" s="164" t="s">
        <v>794</v>
      </c>
      <c r="I836" s="30" t="s">
        <v>114</v>
      </c>
      <c r="J836" s="30">
        <v>35</v>
      </c>
      <c r="K836" s="30">
        <v>14</v>
      </c>
      <c r="L836" s="30" t="s">
        <v>32226</v>
      </c>
      <c r="M836" s="30" t="s">
        <v>17</v>
      </c>
      <c r="N836" s="142">
        <v>543</v>
      </c>
      <c r="O836" s="142" t="s">
        <v>32483</v>
      </c>
      <c r="P836" s="142" t="s">
        <v>32484</v>
      </c>
      <c r="Q836" s="165">
        <v>0.47188548239112449</v>
      </c>
      <c r="R8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36" s="1" t="str">
        <f>IF(AND(S8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36" s="1" t="str">
        <f>IFERROR(INDEX('Location List'!P:P,MATCH(Locations[[#This Row],[Location Code]],'Location List'!I:I,0)),"EXCLUDED")</f>
        <v>EXCLUDED</v>
      </c>
      <c r="U836" s="10" t="e">
        <f>SUM(Locations[[#This Row],[ShowPart]:[Partner]])</f>
        <v>#N/A</v>
      </c>
      <c r="V8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36" s="11">
        <f>IF(Locations[[#This Row],[SELECTED]]="NONE",0,
SUM(Locations[[#This Row],[ShowPart Media]:[Partner Media]]))</f>
        <v>0</v>
      </c>
      <c r="AB836" s="11" t="e">
        <f>ROUNDUP(
V8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36" s="11" t="e">
        <f>ROUNDUP(
W8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36" s="11" t="e">
        <f>ROUNDUP(
X8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36" s="11" t="e">
        <f>ROUNDUP(
Y8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37" spans="1:32" customFormat="1" x14ac:dyDescent="0.55000000000000004">
      <c r="A837" s="142" t="s">
        <v>38146</v>
      </c>
      <c r="B837" s="142" t="s">
        <v>33329</v>
      </c>
      <c r="C837" s="142" t="s">
        <v>32354</v>
      </c>
      <c r="D837" s="30" t="s">
        <v>32481</v>
      </c>
      <c r="E837" s="164" t="s">
        <v>1789</v>
      </c>
      <c r="F837" s="140" t="s">
        <v>142</v>
      </c>
      <c r="G837" s="30">
        <v>35007</v>
      </c>
      <c r="H837" s="164" t="s">
        <v>1571</v>
      </c>
      <c r="I837" s="30" t="s">
        <v>143</v>
      </c>
      <c r="J837" s="30">
        <v>45</v>
      </c>
      <c r="K837" s="30">
        <v>14</v>
      </c>
      <c r="L837" s="30" t="s">
        <v>32226</v>
      </c>
      <c r="M837" s="30" t="s">
        <v>17</v>
      </c>
      <c r="N837" s="142">
        <v>600</v>
      </c>
      <c r="O837" s="142" t="s">
        <v>32483</v>
      </c>
      <c r="P837" s="142" t="s">
        <v>32484</v>
      </c>
      <c r="Q837" s="165">
        <v>0.35618346269112688</v>
      </c>
      <c r="R8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37" s="1" t="str">
        <f>IF(AND(S8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37" s="1" t="str">
        <f>IFERROR(INDEX('Location List'!P:P,MATCH(Locations[[#This Row],[Location Code]],'Location List'!I:I,0)),"EXCLUDED")</f>
        <v>EXCLUDED</v>
      </c>
      <c r="U837" s="10" t="e">
        <f>SUM(Locations[[#This Row],[ShowPart]:[Partner]])</f>
        <v>#N/A</v>
      </c>
      <c r="V8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37" s="11">
        <f>IF(Locations[[#This Row],[SELECTED]]="NONE",0,
SUM(Locations[[#This Row],[ShowPart Media]:[Partner Media]]))</f>
        <v>0</v>
      </c>
      <c r="AB837" s="11" t="e">
        <f>ROUNDUP(
V8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37" s="11" t="e">
        <f>ROUNDUP(
W8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37" s="11" t="e">
        <f>ROUNDUP(
X8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37" s="11" t="e">
        <f>ROUNDUP(
Y8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38" spans="1:32" customFormat="1" x14ac:dyDescent="0.55000000000000004">
      <c r="A838" s="142" t="s">
        <v>37873</v>
      </c>
      <c r="B838" s="142" t="s">
        <v>33330</v>
      </c>
      <c r="C838" s="142" t="s">
        <v>32354</v>
      </c>
      <c r="D838" s="30" t="s">
        <v>32481</v>
      </c>
      <c r="E838" s="164" t="s">
        <v>15165</v>
      </c>
      <c r="F838" s="140" t="s">
        <v>208</v>
      </c>
      <c r="G838" s="30">
        <v>59014</v>
      </c>
      <c r="H838" s="164" t="s">
        <v>7924</v>
      </c>
      <c r="I838" s="30" t="s">
        <v>209</v>
      </c>
      <c r="J838" s="30">
        <v>167</v>
      </c>
      <c r="K838" s="30">
        <v>2</v>
      </c>
      <c r="L838" s="30" t="s">
        <v>32226</v>
      </c>
      <c r="M838" s="30" t="s">
        <v>47</v>
      </c>
      <c r="N838" s="142">
        <v>3658</v>
      </c>
      <c r="O838" s="142" t="s">
        <v>32483</v>
      </c>
      <c r="P838" s="142" t="s">
        <v>32484</v>
      </c>
      <c r="Q838" s="165">
        <v>0.58533232602552099</v>
      </c>
      <c r="R8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38" s="1" t="str">
        <f>IF(AND(S8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38" s="1" t="str">
        <f>IFERROR(INDEX('Location List'!P:P,MATCH(Locations[[#This Row],[Location Code]],'Location List'!I:I,0)),"EXCLUDED")</f>
        <v>EXCLUDED</v>
      </c>
      <c r="U838" s="10" t="e">
        <f>SUM(Locations[[#This Row],[ShowPart]:[Partner]])</f>
        <v>#N/A</v>
      </c>
      <c r="V8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38" s="11">
        <f>IF(Locations[[#This Row],[SELECTED]]="NONE",0,
SUM(Locations[[#This Row],[ShowPart Media]:[Partner Media]]))</f>
        <v>0</v>
      </c>
      <c r="AB838" s="11" t="e">
        <f>ROUNDUP(
V8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38" s="11" t="e">
        <f>ROUNDUP(
W8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38" s="11" t="e">
        <f>ROUNDUP(
X8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38" s="11" t="e">
        <f>ROUNDUP(
Y8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39" spans="1:32" customFormat="1" x14ac:dyDescent="0.55000000000000004">
      <c r="A839" s="142" t="s">
        <v>38147</v>
      </c>
      <c r="B839" s="142" t="s">
        <v>33331</v>
      </c>
      <c r="C839" s="142" t="s">
        <v>32354</v>
      </c>
      <c r="D839" s="30" t="s">
        <v>32481</v>
      </c>
      <c r="E839" s="164" t="s">
        <v>1858</v>
      </c>
      <c r="F839" s="140" t="s">
        <v>283</v>
      </c>
      <c r="G839" s="30">
        <v>98221</v>
      </c>
      <c r="H839" s="164" t="s">
        <v>8976</v>
      </c>
      <c r="I839" s="30" t="s">
        <v>284</v>
      </c>
      <c r="J839" s="30">
        <v>12</v>
      </c>
      <c r="K839" s="30">
        <v>3</v>
      </c>
      <c r="L839" s="30" t="s">
        <v>32226</v>
      </c>
      <c r="M839" s="30" t="s">
        <v>17</v>
      </c>
      <c r="N839" s="142">
        <v>845</v>
      </c>
      <c r="O839" s="142" t="s">
        <v>32483</v>
      </c>
      <c r="P839" s="142" t="s">
        <v>32484</v>
      </c>
      <c r="Q839" s="165">
        <v>0.51851859983400073</v>
      </c>
      <c r="R8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39" s="1" t="str">
        <f>IF(AND(S8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39" s="1" t="str">
        <f>IFERROR(INDEX('Location List'!P:P,MATCH(Locations[[#This Row],[Location Code]],'Location List'!I:I,0)),"EXCLUDED")</f>
        <v>EXCLUDED</v>
      </c>
      <c r="U839" s="10" t="e">
        <f>SUM(Locations[[#This Row],[ShowPart]:[Partner]])</f>
        <v>#N/A</v>
      </c>
      <c r="V8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39" s="11">
        <f>IF(Locations[[#This Row],[SELECTED]]="NONE",0,
SUM(Locations[[#This Row],[ShowPart Media]:[Partner Media]]))</f>
        <v>0</v>
      </c>
      <c r="AB839" s="11" t="e">
        <f>ROUNDUP(
V8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39" s="11" t="e">
        <f>ROUNDUP(
W8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39" s="11" t="e">
        <f>ROUNDUP(
X8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39" s="11" t="e">
        <f>ROUNDUP(
Y8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40" spans="1:32" customFormat="1" x14ac:dyDescent="0.55000000000000004">
      <c r="A840" s="142" t="s">
        <v>38148</v>
      </c>
      <c r="B840" s="142" t="s">
        <v>33332</v>
      </c>
      <c r="C840" s="142" t="s">
        <v>32354</v>
      </c>
      <c r="D840" s="30" t="s">
        <v>32481</v>
      </c>
      <c r="E840" s="164" t="s">
        <v>13611</v>
      </c>
      <c r="F840" s="140" t="s">
        <v>166</v>
      </c>
      <c r="G840" s="30">
        <v>44003</v>
      </c>
      <c r="H840" s="164" t="s">
        <v>804</v>
      </c>
      <c r="I840" s="30" t="s">
        <v>169</v>
      </c>
      <c r="J840" s="30">
        <v>19</v>
      </c>
      <c r="K840" s="30">
        <v>1</v>
      </c>
      <c r="L840" s="30" t="s">
        <v>32226</v>
      </c>
      <c r="M840" s="30" t="s">
        <v>17</v>
      </c>
      <c r="N840" s="142">
        <v>1824</v>
      </c>
      <c r="O840" s="142" t="s">
        <v>32483</v>
      </c>
      <c r="P840" s="142" t="s">
        <v>32484</v>
      </c>
      <c r="Q840" s="165">
        <v>0.73744545720284027</v>
      </c>
      <c r="R8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40" s="1" t="str">
        <f>IF(AND(S8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40" s="1" t="str">
        <f>IFERROR(INDEX('Location List'!P:P,MATCH(Locations[[#This Row],[Location Code]],'Location List'!I:I,0)),"EXCLUDED")</f>
        <v>EXCLUDED</v>
      </c>
      <c r="U840" s="10" t="e">
        <f>SUM(Locations[[#This Row],[ShowPart]:[Partner]])</f>
        <v>#N/A</v>
      </c>
      <c r="V8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40" s="11">
        <f>IF(Locations[[#This Row],[SELECTED]]="NONE",0,
SUM(Locations[[#This Row],[ShowPart Media]:[Partner Media]]))</f>
        <v>0</v>
      </c>
      <c r="AB840" s="11" t="e">
        <f>ROUNDUP(
V8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40" s="11" t="e">
        <f>ROUNDUP(
W8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40" s="11" t="e">
        <f>ROUNDUP(
X8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40" s="11" t="e">
        <f>ROUNDUP(
Y8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41" spans="1:32" customFormat="1" x14ac:dyDescent="0.55000000000000004">
      <c r="A841" s="142" t="s">
        <v>38149</v>
      </c>
      <c r="B841" s="142" t="s">
        <v>33333</v>
      </c>
      <c r="C841" s="142" t="s">
        <v>32354</v>
      </c>
      <c r="D841" s="30" t="s">
        <v>32481</v>
      </c>
      <c r="E841" s="164" t="s">
        <v>1867</v>
      </c>
      <c r="F841" s="140" t="s">
        <v>102</v>
      </c>
      <c r="G841" s="30">
        <v>28901</v>
      </c>
      <c r="H841" s="164" t="s">
        <v>924</v>
      </c>
      <c r="I841" s="30" t="s">
        <v>125</v>
      </c>
      <c r="J841" s="30">
        <v>88</v>
      </c>
      <c r="K841" s="30">
        <v>2</v>
      </c>
      <c r="L841" s="30" t="s">
        <v>32487</v>
      </c>
      <c r="M841" s="30" t="s">
        <v>17</v>
      </c>
      <c r="N841" s="142">
        <v>3794</v>
      </c>
      <c r="O841" s="142" t="s">
        <v>32483</v>
      </c>
      <c r="P841" s="142" t="s">
        <v>32484</v>
      </c>
      <c r="Q841" s="165">
        <v>0.6022477892730328</v>
      </c>
      <c r="R8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41" s="1" t="str">
        <f>IF(AND(S8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41" s="1" t="str">
        <f>IFERROR(INDEX('Location List'!P:P,MATCH(Locations[[#This Row],[Location Code]],'Location List'!I:I,0)),"EXCLUDED")</f>
        <v>EXCLUDED</v>
      </c>
      <c r="U841" s="10" t="e">
        <f>SUM(Locations[[#This Row],[ShowPart]:[Partner]])</f>
        <v>#N/A</v>
      </c>
      <c r="V8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41" s="11">
        <f>IF(Locations[[#This Row],[SELECTED]]="NONE",0,
SUM(Locations[[#This Row],[ShowPart Media]:[Partner Media]]))</f>
        <v>0</v>
      </c>
      <c r="AB841" s="11" t="e">
        <f>ROUNDUP(
V8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41" s="11" t="e">
        <f>ROUNDUP(
W8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41" s="11" t="e">
        <f>ROUNDUP(
X8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41" s="11" t="e">
        <f>ROUNDUP(
Y8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42" spans="1:32" customFormat="1" x14ac:dyDescent="0.55000000000000004">
      <c r="A842" s="142" t="s">
        <v>38150</v>
      </c>
      <c r="B842" s="142" t="s">
        <v>33334</v>
      </c>
      <c r="C842" s="142" t="s">
        <v>32354</v>
      </c>
      <c r="D842" s="30" t="s">
        <v>32481</v>
      </c>
      <c r="E842" s="164" t="s">
        <v>1867</v>
      </c>
      <c r="F842" s="140" t="s">
        <v>102</v>
      </c>
      <c r="G842" s="30">
        <v>28901</v>
      </c>
      <c r="H842" s="164" t="s">
        <v>924</v>
      </c>
      <c r="I842" s="30" t="s">
        <v>125</v>
      </c>
      <c r="J842" s="30">
        <v>88</v>
      </c>
      <c r="K842" s="30">
        <v>1</v>
      </c>
      <c r="L842" s="30" t="s">
        <v>32226</v>
      </c>
      <c r="M842" s="30" t="s">
        <v>47</v>
      </c>
      <c r="N842" s="142">
        <v>3664</v>
      </c>
      <c r="O842" s="142" t="s">
        <v>32483</v>
      </c>
      <c r="P842" s="142" t="s">
        <v>32484</v>
      </c>
      <c r="Q842" s="165">
        <v>0.50381563055786671</v>
      </c>
      <c r="R8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42" s="1" t="str">
        <f>IF(AND(S8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42" s="1" t="str">
        <f>IFERROR(INDEX('Location List'!P:P,MATCH(Locations[[#This Row],[Location Code]],'Location List'!I:I,0)),"EXCLUDED")</f>
        <v>EXCLUDED</v>
      </c>
      <c r="U842" s="10" t="e">
        <f>SUM(Locations[[#This Row],[ShowPart]:[Partner]])</f>
        <v>#N/A</v>
      </c>
      <c r="V8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42" s="11">
        <f>IF(Locations[[#This Row],[SELECTED]]="NONE",0,
SUM(Locations[[#This Row],[ShowPart Media]:[Partner Media]]))</f>
        <v>0</v>
      </c>
      <c r="AB842" s="11" t="e">
        <f>ROUNDUP(
V8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42" s="11" t="e">
        <f>ROUNDUP(
W8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42" s="11" t="e">
        <f>ROUNDUP(
X8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42" s="11" t="e">
        <f>ROUNDUP(
Y8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43" spans="1:32" customFormat="1" x14ac:dyDescent="0.55000000000000004">
      <c r="A843" s="142" t="s">
        <v>38151</v>
      </c>
      <c r="B843" s="142" t="s">
        <v>33335</v>
      </c>
      <c r="C843" s="142" t="s">
        <v>32354</v>
      </c>
      <c r="D843" s="30" t="s">
        <v>32481</v>
      </c>
      <c r="E843" s="164" t="s">
        <v>6938</v>
      </c>
      <c r="F843" s="140" t="s">
        <v>268</v>
      </c>
      <c r="G843" s="30">
        <v>95988</v>
      </c>
      <c r="H843" s="164" t="s">
        <v>1086</v>
      </c>
      <c r="I843" s="30" t="s">
        <v>275</v>
      </c>
      <c r="J843" s="30">
        <v>132</v>
      </c>
      <c r="K843" s="30">
        <v>3</v>
      </c>
      <c r="L843" s="30" t="s">
        <v>32226</v>
      </c>
      <c r="M843" s="30" t="s">
        <v>17</v>
      </c>
      <c r="N843" s="142">
        <v>3200</v>
      </c>
      <c r="O843" s="142" t="s">
        <v>32483</v>
      </c>
      <c r="P843" s="142" t="s">
        <v>32484</v>
      </c>
      <c r="Q843" s="165">
        <v>0.98726014741906132</v>
      </c>
      <c r="R8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43" s="1" t="str">
        <f>IF(AND(S8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43" s="1" t="str">
        <f>IFERROR(INDEX('Location List'!P:P,MATCH(Locations[[#This Row],[Location Code]],'Location List'!I:I,0)),"EXCLUDED")</f>
        <v>EXCLUDED</v>
      </c>
      <c r="U843" s="10" t="e">
        <f>SUM(Locations[[#This Row],[ShowPart]:[Partner]])</f>
        <v>#N/A</v>
      </c>
      <c r="V8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43" s="11">
        <f>IF(Locations[[#This Row],[SELECTED]]="NONE",0,
SUM(Locations[[#This Row],[ShowPart Media]:[Partner Media]]))</f>
        <v>0</v>
      </c>
      <c r="AB843" s="11" t="e">
        <f>ROUNDUP(
V8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43" s="11" t="e">
        <f>ROUNDUP(
W8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43" s="11" t="e">
        <f>ROUNDUP(
X8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43" s="11" t="e">
        <f>ROUNDUP(
Y8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44" spans="1:32" customFormat="1" x14ac:dyDescent="0.55000000000000004">
      <c r="A844" s="142" t="s">
        <v>38152</v>
      </c>
      <c r="B844" s="142" t="s">
        <v>33336</v>
      </c>
      <c r="C844" s="142" t="s">
        <v>32354</v>
      </c>
      <c r="D844" s="30" t="s">
        <v>32481</v>
      </c>
      <c r="E844" s="164" t="s">
        <v>16579</v>
      </c>
      <c r="F844" s="140" t="s">
        <v>79</v>
      </c>
      <c r="G844" s="30">
        <v>18218</v>
      </c>
      <c r="H844" s="164" t="s">
        <v>1553</v>
      </c>
      <c r="I844" s="30" t="s">
        <v>85</v>
      </c>
      <c r="J844" s="30">
        <v>58</v>
      </c>
      <c r="K844" s="30">
        <v>3</v>
      </c>
      <c r="L844" s="30" t="s">
        <v>32486</v>
      </c>
      <c r="M844" s="30" t="s">
        <v>17</v>
      </c>
      <c r="N844" s="142">
        <v>533</v>
      </c>
      <c r="O844" s="142" t="s">
        <v>32483</v>
      </c>
      <c r="P844" s="142" t="s">
        <v>32484</v>
      </c>
      <c r="Q844" s="165">
        <v>0.15198484664788781</v>
      </c>
      <c r="R8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44" s="1" t="str">
        <f>IF(AND(S8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44" s="1" t="str">
        <f>IFERROR(INDEX('Location List'!P:P,MATCH(Locations[[#This Row],[Location Code]],'Location List'!I:I,0)),"EXCLUDED")</f>
        <v>EXCLUDED</v>
      </c>
      <c r="U844" s="10" t="e">
        <f>SUM(Locations[[#This Row],[ShowPart]:[Partner]])</f>
        <v>#N/A</v>
      </c>
      <c r="V8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44" s="11">
        <f>IF(Locations[[#This Row],[SELECTED]]="NONE",0,
SUM(Locations[[#This Row],[ShowPart Media]:[Partner Media]]))</f>
        <v>0</v>
      </c>
      <c r="AB844" s="11" t="e">
        <f>ROUNDUP(
V8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44" s="11" t="e">
        <f>ROUNDUP(
W8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44" s="11" t="e">
        <f>ROUNDUP(
X8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44" s="11" t="e">
        <f>ROUNDUP(
Y8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45" spans="1:32" customFormat="1" x14ac:dyDescent="0.55000000000000004">
      <c r="A845" s="142" t="s">
        <v>38153</v>
      </c>
      <c r="B845" s="142" t="s">
        <v>33337</v>
      </c>
      <c r="C845" s="142" t="s">
        <v>32354</v>
      </c>
      <c r="D845" s="30" t="s">
        <v>32481</v>
      </c>
      <c r="E845" s="164" t="s">
        <v>1875</v>
      </c>
      <c r="F845" s="140" t="s">
        <v>185</v>
      </c>
      <c r="G845" s="30">
        <v>50023</v>
      </c>
      <c r="H845" s="164" t="s">
        <v>1465</v>
      </c>
      <c r="I845" s="30" t="s">
        <v>186</v>
      </c>
      <c r="J845" s="30">
        <v>68</v>
      </c>
      <c r="K845" s="30">
        <v>11</v>
      </c>
      <c r="L845" s="30" t="s">
        <v>32487</v>
      </c>
      <c r="M845" s="30" t="s">
        <v>17</v>
      </c>
      <c r="N845" s="142">
        <v>3245</v>
      </c>
      <c r="O845" s="142" t="s">
        <v>32483</v>
      </c>
      <c r="P845" s="142" t="s">
        <v>32484</v>
      </c>
      <c r="Q845" s="165">
        <v>0.68825461608940919</v>
      </c>
      <c r="R8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45" s="1" t="str">
        <f>IF(AND(S8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45" s="1" t="str">
        <f>IFERROR(INDEX('Location List'!P:P,MATCH(Locations[[#This Row],[Location Code]],'Location List'!I:I,0)),"EXCLUDED")</f>
        <v>EXCLUDED</v>
      </c>
      <c r="U845" s="10" t="e">
        <f>SUM(Locations[[#This Row],[ShowPart]:[Partner]])</f>
        <v>#N/A</v>
      </c>
      <c r="V8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45" s="11">
        <f>IF(Locations[[#This Row],[SELECTED]]="NONE",0,
SUM(Locations[[#This Row],[ShowPart Media]:[Partner Media]]))</f>
        <v>0</v>
      </c>
      <c r="AB845" s="11" t="e">
        <f>ROUNDUP(
V8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45" s="11" t="e">
        <f>ROUNDUP(
W8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45" s="11" t="e">
        <f>ROUNDUP(
X8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45" s="11" t="e">
        <f>ROUNDUP(
Y8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46" spans="1:32" customFormat="1" x14ac:dyDescent="0.55000000000000004">
      <c r="A846" s="142" t="s">
        <v>38154</v>
      </c>
      <c r="B846" s="142" t="s">
        <v>33338</v>
      </c>
      <c r="C846" s="142" t="s">
        <v>32354</v>
      </c>
      <c r="D846" s="30" t="s">
        <v>32481</v>
      </c>
      <c r="E846" s="164" t="s">
        <v>7047</v>
      </c>
      <c r="F846" s="140" t="s">
        <v>177</v>
      </c>
      <c r="G846" s="30">
        <v>48197</v>
      </c>
      <c r="H846" s="164" t="s">
        <v>1703</v>
      </c>
      <c r="I846" s="30" t="s">
        <v>178</v>
      </c>
      <c r="J846" s="30">
        <v>15</v>
      </c>
      <c r="K846" s="30">
        <v>20</v>
      </c>
      <c r="L846" s="30" t="s">
        <v>32226</v>
      </c>
      <c r="M846" s="30" t="s">
        <v>17</v>
      </c>
      <c r="N846" s="142">
        <v>592</v>
      </c>
      <c r="O846" s="142" t="s">
        <v>32483</v>
      </c>
      <c r="P846" s="142" t="s">
        <v>32484</v>
      </c>
      <c r="Q846" s="165">
        <v>0.58353973593962916</v>
      </c>
      <c r="R8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46" s="1" t="str">
        <f>IF(AND(S8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46" s="1" t="str">
        <f>IFERROR(INDEX('Location List'!P:P,MATCH(Locations[[#This Row],[Location Code]],'Location List'!I:I,0)),"EXCLUDED")</f>
        <v>EXCLUDED</v>
      </c>
      <c r="U846" s="10" t="e">
        <f>SUM(Locations[[#This Row],[ShowPart]:[Partner]])</f>
        <v>#N/A</v>
      </c>
      <c r="V8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46" s="11">
        <f>IF(Locations[[#This Row],[SELECTED]]="NONE",0,
SUM(Locations[[#This Row],[ShowPart Media]:[Partner Media]]))</f>
        <v>0</v>
      </c>
      <c r="AB846" s="11" t="e">
        <f>ROUNDUP(
V8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46" s="11" t="e">
        <f>ROUNDUP(
W8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46" s="11" t="e">
        <f>ROUNDUP(
X8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46" s="11" t="e">
        <f>ROUNDUP(
Y8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47" spans="1:32" customFormat="1" x14ac:dyDescent="0.55000000000000004">
      <c r="A847" s="142" t="s">
        <v>37987</v>
      </c>
      <c r="B847" s="142" t="s">
        <v>33339</v>
      </c>
      <c r="C847" s="142" t="s">
        <v>32354</v>
      </c>
      <c r="D847" s="30" t="s">
        <v>32481</v>
      </c>
      <c r="E847" s="164" t="s">
        <v>1879</v>
      </c>
      <c r="F847" s="140" t="s">
        <v>91</v>
      </c>
      <c r="G847" s="30">
        <v>21401</v>
      </c>
      <c r="H847" s="164" t="s">
        <v>798</v>
      </c>
      <c r="I847" s="30" t="s">
        <v>70</v>
      </c>
      <c r="J847" s="30">
        <v>28</v>
      </c>
      <c r="K847" s="30">
        <v>0</v>
      </c>
      <c r="L847" s="30" t="s">
        <v>32226</v>
      </c>
      <c r="M847" s="30" t="s">
        <v>17</v>
      </c>
      <c r="N847" s="142">
        <v>1067</v>
      </c>
      <c r="O847" s="142" t="s">
        <v>32483</v>
      </c>
      <c r="P847" s="142" t="s">
        <v>32484</v>
      </c>
      <c r="Q847" s="165">
        <v>0.49448023976292976</v>
      </c>
      <c r="R8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47" s="1" t="str">
        <f>IF(AND(S8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47" s="1" t="str">
        <f>IFERROR(INDEX('Location List'!P:P,MATCH(Locations[[#This Row],[Location Code]],'Location List'!I:I,0)),"EXCLUDED")</f>
        <v>EXCLUDED</v>
      </c>
      <c r="U847" s="10" t="e">
        <f>SUM(Locations[[#This Row],[ShowPart]:[Partner]])</f>
        <v>#N/A</v>
      </c>
      <c r="V8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47" s="11">
        <f>IF(Locations[[#This Row],[SELECTED]]="NONE",0,
SUM(Locations[[#This Row],[ShowPart Media]:[Partner Media]]))</f>
        <v>0</v>
      </c>
      <c r="AB847" s="11" t="e">
        <f>ROUNDUP(
V8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47" s="11" t="e">
        <f>ROUNDUP(
W8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47" s="11" t="e">
        <f>ROUNDUP(
X8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47" s="11" t="e">
        <f>ROUNDUP(
Y8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48" spans="1:32" customFormat="1" x14ac:dyDescent="0.55000000000000004">
      <c r="A848" s="142" t="s">
        <v>38155</v>
      </c>
      <c r="B848" s="142" t="s">
        <v>33340</v>
      </c>
      <c r="C848" s="142" t="s">
        <v>32354</v>
      </c>
      <c r="D848" s="30" t="s">
        <v>32481</v>
      </c>
      <c r="E848" s="164" t="s">
        <v>1879</v>
      </c>
      <c r="F848" s="140" t="s">
        <v>91</v>
      </c>
      <c r="G848" s="30">
        <v>21401</v>
      </c>
      <c r="H848" s="164" t="s">
        <v>798</v>
      </c>
      <c r="I848" s="30" t="s">
        <v>70</v>
      </c>
      <c r="J848" s="30">
        <v>28</v>
      </c>
      <c r="K848" s="30">
        <v>11</v>
      </c>
      <c r="L848" s="30" t="s">
        <v>32226</v>
      </c>
      <c r="M848" s="30" t="s">
        <v>17</v>
      </c>
      <c r="N848" s="142">
        <v>2174</v>
      </c>
      <c r="O848" s="142" t="s">
        <v>32483</v>
      </c>
      <c r="P848" s="142" t="s">
        <v>32484</v>
      </c>
      <c r="Q848" s="165">
        <v>0.52370896636130337</v>
      </c>
      <c r="R8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48" s="1" t="str">
        <f>IF(AND(S8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48" s="1" t="str">
        <f>IFERROR(INDEX('Location List'!P:P,MATCH(Locations[[#This Row],[Location Code]],'Location List'!I:I,0)),"EXCLUDED")</f>
        <v>EXCLUDED</v>
      </c>
      <c r="U848" s="10" t="e">
        <f>SUM(Locations[[#This Row],[ShowPart]:[Partner]])</f>
        <v>#N/A</v>
      </c>
      <c r="V8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48" s="11">
        <f>IF(Locations[[#This Row],[SELECTED]]="NONE",0,
SUM(Locations[[#This Row],[ShowPart Media]:[Partner Media]]))</f>
        <v>0</v>
      </c>
      <c r="AB848" s="11" t="e">
        <f>ROUNDUP(
V8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48" s="11" t="e">
        <f>ROUNDUP(
W8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48" s="11" t="e">
        <f>ROUNDUP(
X8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48" s="11" t="e">
        <f>ROUNDUP(
Y8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49" spans="1:32" customFormat="1" x14ac:dyDescent="0.55000000000000004">
      <c r="A849" s="142" t="s">
        <v>38156</v>
      </c>
      <c r="B849" s="142" t="s">
        <v>33341</v>
      </c>
      <c r="C849" s="142" t="s">
        <v>32354</v>
      </c>
      <c r="D849" s="30" t="s">
        <v>32481</v>
      </c>
      <c r="E849" s="164" t="s">
        <v>1879</v>
      </c>
      <c r="F849" s="140" t="s">
        <v>91</v>
      </c>
      <c r="G849" s="30">
        <v>21401</v>
      </c>
      <c r="H849" s="164" t="s">
        <v>798</v>
      </c>
      <c r="I849" s="30" t="s">
        <v>70</v>
      </c>
      <c r="J849" s="30">
        <v>28</v>
      </c>
      <c r="K849" s="30">
        <v>0</v>
      </c>
      <c r="L849" s="30" t="s">
        <v>32226</v>
      </c>
      <c r="M849" s="30" t="s">
        <v>17</v>
      </c>
      <c r="N849" s="142">
        <v>2144</v>
      </c>
      <c r="O849" s="142" t="s">
        <v>32483</v>
      </c>
      <c r="P849" s="142" t="s">
        <v>32484</v>
      </c>
      <c r="Q849" s="165">
        <v>0.5282498189918936</v>
      </c>
      <c r="R8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49" s="1" t="str">
        <f>IF(AND(S8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49" s="1" t="str">
        <f>IFERROR(INDEX('Location List'!P:P,MATCH(Locations[[#This Row],[Location Code]],'Location List'!I:I,0)),"EXCLUDED")</f>
        <v>EXCLUDED</v>
      </c>
      <c r="U849" s="10" t="e">
        <f>SUM(Locations[[#This Row],[ShowPart]:[Partner]])</f>
        <v>#N/A</v>
      </c>
      <c r="V8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49" s="11">
        <f>IF(Locations[[#This Row],[SELECTED]]="NONE",0,
SUM(Locations[[#This Row],[ShowPart Media]:[Partner Media]]))</f>
        <v>0</v>
      </c>
      <c r="AB849" s="11" t="e">
        <f>ROUNDUP(
V8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49" s="11" t="e">
        <f>ROUNDUP(
W8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49" s="11" t="e">
        <f>ROUNDUP(
X8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49" s="11" t="e">
        <f>ROUNDUP(
Y8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50" spans="1:32" customFormat="1" x14ac:dyDescent="0.55000000000000004">
      <c r="A850" s="142" t="s">
        <v>38157</v>
      </c>
      <c r="B850" s="142" t="s">
        <v>33342</v>
      </c>
      <c r="C850" s="142" t="s">
        <v>32354</v>
      </c>
      <c r="D850" s="30" t="s">
        <v>32481</v>
      </c>
      <c r="E850" s="164" t="s">
        <v>1710</v>
      </c>
      <c r="F850" s="140" t="s">
        <v>79</v>
      </c>
      <c r="G850" s="30">
        <v>19087</v>
      </c>
      <c r="H850" s="164" t="s">
        <v>928</v>
      </c>
      <c r="I850" s="30" t="s">
        <v>69</v>
      </c>
      <c r="J850" s="30">
        <v>4</v>
      </c>
      <c r="K850" s="30">
        <v>5</v>
      </c>
      <c r="L850" s="30" t="s">
        <v>32226</v>
      </c>
      <c r="M850" s="30" t="s">
        <v>17</v>
      </c>
      <c r="N850" s="142">
        <v>691</v>
      </c>
      <c r="O850" s="142" t="s">
        <v>32483</v>
      </c>
      <c r="P850" s="142" t="s">
        <v>32484</v>
      </c>
      <c r="Q850" s="165">
        <v>0.69168283225303406</v>
      </c>
      <c r="R8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50" s="1" t="str">
        <f>IF(AND(S8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50" s="1" t="str">
        <f>IFERROR(INDEX('Location List'!P:P,MATCH(Locations[[#This Row],[Location Code]],'Location List'!I:I,0)),"EXCLUDED")</f>
        <v>EXCLUDED</v>
      </c>
      <c r="U850" s="10" t="e">
        <f>SUM(Locations[[#This Row],[ShowPart]:[Partner]])</f>
        <v>#N/A</v>
      </c>
      <c r="V8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50" s="11">
        <f>IF(Locations[[#This Row],[SELECTED]]="NONE",0,
SUM(Locations[[#This Row],[ShowPart Media]:[Partner Media]]))</f>
        <v>0</v>
      </c>
      <c r="AB850" s="11" t="e">
        <f>ROUNDUP(
V8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50" s="11" t="e">
        <f>ROUNDUP(
W8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50" s="11" t="e">
        <f>ROUNDUP(
X8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50" s="11" t="e">
        <f>ROUNDUP(
Y8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51" spans="1:32" customFormat="1" x14ac:dyDescent="0.55000000000000004">
      <c r="A851" s="142" t="s">
        <v>38158</v>
      </c>
      <c r="B851" s="142" t="s">
        <v>33343</v>
      </c>
      <c r="C851" s="142" t="s">
        <v>32354</v>
      </c>
      <c r="D851" s="30" t="s">
        <v>32481</v>
      </c>
      <c r="E851" s="164" t="s">
        <v>1710</v>
      </c>
      <c r="F851" s="140" t="s">
        <v>79</v>
      </c>
      <c r="G851" s="30">
        <v>19087</v>
      </c>
      <c r="H851" s="164" t="s">
        <v>928</v>
      </c>
      <c r="I851" s="30" t="s">
        <v>69</v>
      </c>
      <c r="J851" s="30">
        <v>4</v>
      </c>
      <c r="K851" s="30">
        <v>0</v>
      </c>
      <c r="L851" s="30" t="s">
        <v>32226</v>
      </c>
      <c r="M851" s="30" t="s">
        <v>17</v>
      </c>
      <c r="N851" s="142">
        <v>3194</v>
      </c>
      <c r="O851" s="142" t="s">
        <v>32483</v>
      </c>
      <c r="P851" s="142" t="s">
        <v>32484</v>
      </c>
      <c r="Q851" s="165">
        <v>0.55947161061925532</v>
      </c>
      <c r="R8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51" s="1" t="str">
        <f>IF(AND(S8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51" s="1" t="str">
        <f>IFERROR(INDEX('Location List'!P:P,MATCH(Locations[[#This Row],[Location Code]],'Location List'!I:I,0)),"EXCLUDED")</f>
        <v>EXCLUDED</v>
      </c>
      <c r="U851" s="10" t="e">
        <f>SUM(Locations[[#This Row],[ShowPart]:[Partner]])</f>
        <v>#N/A</v>
      </c>
      <c r="V8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51" s="11">
        <f>IF(Locations[[#This Row],[SELECTED]]="NONE",0,
SUM(Locations[[#This Row],[ShowPart Media]:[Partner Media]]))</f>
        <v>0</v>
      </c>
      <c r="AB851" s="11" t="e">
        <f>ROUNDUP(
V8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51" s="11" t="e">
        <f>ROUNDUP(
W8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51" s="11" t="e">
        <f>ROUNDUP(
X8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51" s="11" t="e">
        <f>ROUNDUP(
Y8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52" spans="1:32" customFormat="1" x14ac:dyDescent="0.55000000000000004">
      <c r="A852" s="142" t="s">
        <v>38159</v>
      </c>
      <c r="B852" s="142" t="s">
        <v>33344</v>
      </c>
      <c r="C852" s="142" t="s">
        <v>32354</v>
      </c>
      <c r="D852" s="30" t="s">
        <v>32481</v>
      </c>
      <c r="E852" s="164" t="s">
        <v>1885</v>
      </c>
      <c r="F852" s="140" t="s">
        <v>213</v>
      </c>
      <c r="G852" s="30">
        <v>60002</v>
      </c>
      <c r="H852" s="164" t="s">
        <v>1243</v>
      </c>
      <c r="I852" s="30" t="s">
        <v>174</v>
      </c>
      <c r="J852" s="30">
        <v>3</v>
      </c>
      <c r="K852" s="30">
        <v>2</v>
      </c>
      <c r="L852" s="30" t="s">
        <v>32487</v>
      </c>
      <c r="M852" s="30" t="s">
        <v>17</v>
      </c>
      <c r="N852" s="142">
        <v>2734</v>
      </c>
      <c r="O852" s="142" t="s">
        <v>32483</v>
      </c>
      <c r="P852" s="142" t="s">
        <v>32484</v>
      </c>
      <c r="Q852" s="165">
        <v>0.71903627223751287</v>
      </c>
      <c r="R8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52" s="1" t="str">
        <f>IF(AND(S8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52" s="1" t="str">
        <f>IFERROR(INDEX('Location List'!P:P,MATCH(Locations[[#This Row],[Location Code]],'Location List'!I:I,0)),"EXCLUDED")</f>
        <v>EXCLUDED</v>
      </c>
      <c r="U852" s="10" t="e">
        <f>SUM(Locations[[#This Row],[ShowPart]:[Partner]])</f>
        <v>#N/A</v>
      </c>
      <c r="V8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52" s="11">
        <f>IF(Locations[[#This Row],[SELECTED]]="NONE",0,
SUM(Locations[[#This Row],[ShowPart Media]:[Partner Media]]))</f>
        <v>0</v>
      </c>
      <c r="AB852" s="11" t="e">
        <f>ROUNDUP(
V8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52" s="11" t="e">
        <f>ROUNDUP(
W8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52" s="11" t="e">
        <f>ROUNDUP(
X8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52" s="11" t="e">
        <f>ROUNDUP(
Y8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53" spans="1:32" customFormat="1" x14ac:dyDescent="0.55000000000000004">
      <c r="A853" s="142" t="s">
        <v>38160</v>
      </c>
      <c r="B853" s="142" t="s">
        <v>33345</v>
      </c>
      <c r="C853" s="142" t="s">
        <v>32354</v>
      </c>
      <c r="D853" s="30" t="s">
        <v>32481</v>
      </c>
      <c r="E853" s="164" t="s">
        <v>4535</v>
      </c>
      <c r="F853" s="140" t="s">
        <v>159</v>
      </c>
      <c r="G853" s="30">
        <v>40204</v>
      </c>
      <c r="H853" s="164" t="s">
        <v>1186</v>
      </c>
      <c r="I853" s="30" t="s">
        <v>160</v>
      </c>
      <c r="J853" s="30">
        <v>49</v>
      </c>
      <c r="K853" s="30">
        <v>8</v>
      </c>
      <c r="L853" s="30" t="s">
        <v>32487</v>
      </c>
      <c r="M853" s="30" t="s">
        <v>17</v>
      </c>
      <c r="N853" s="142">
        <v>1414</v>
      </c>
      <c r="O853" s="142" t="s">
        <v>32483</v>
      </c>
      <c r="P853" s="142" t="s">
        <v>32484</v>
      </c>
      <c r="Q853" s="165">
        <v>0.71335807012501995</v>
      </c>
      <c r="R8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53" s="1" t="str">
        <f>IF(AND(S8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53" s="1" t="str">
        <f>IFERROR(INDEX('Location List'!P:P,MATCH(Locations[[#This Row],[Location Code]],'Location List'!I:I,0)),"EXCLUDED")</f>
        <v>EXCLUDED</v>
      </c>
      <c r="U853" s="10" t="e">
        <f>SUM(Locations[[#This Row],[ShowPart]:[Partner]])</f>
        <v>#N/A</v>
      </c>
      <c r="V8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53" s="11">
        <f>IF(Locations[[#This Row],[SELECTED]]="NONE",0,
SUM(Locations[[#This Row],[ShowPart Media]:[Partner Media]]))</f>
        <v>0</v>
      </c>
      <c r="AB853" s="11" t="e">
        <f>ROUNDUP(
V8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53" s="11" t="e">
        <f>ROUNDUP(
W8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53" s="11" t="e">
        <f>ROUNDUP(
X8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53" s="11" t="e">
        <f>ROUNDUP(
Y8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54" spans="1:32" customFormat="1" x14ac:dyDescent="0.55000000000000004">
      <c r="A854" s="142" t="s">
        <v>38161</v>
      </c>
      <c r="B854" s="142" t="s">
        <v>33346</v>
      </c>
      <c r="C854" s="142" t="s">
        <v>32354</v>
      </c>
      <c r="D854" s="30" t="s">
        <v>32481</v>
      </c>
      <c r="E854" s="164" t="s">
        <v>4535</v>
      </c>
      <c r="F854" s="140" t="s">
        <v>159</v>
      </c>
      <c r="G854" s="30">
        <v>40204</v>
      </c>
      <c r="H854" s="164" t="s">
        <v>1186</v>
      </c>
      <c r="I854" s="30" t="s">
        <v>160</v>
      </c>
      <c r="J854" s="30">
        <v>49</v>
      </c>
      <c r="K854" s="30">
        <v>8</v>
      </c>
      <c r="L854" s="30" t="s">
        <v>32487</v>
      </c>
      <c r="M854" s="30" t="s">
        <v>17</v>
      </c>
      <c r="N854" s="142">
        <v>638</v>
      </c>
      <c r="O854" s="142" t="s">
        <v>32483</v>
      </c>
      <c r="P854" s="142" t="s">
        <v>32484</v>
      </c>
      <c r="Q854" s="165">
        <v>0.91646826962120431</v>
      </c>
      <c r="R8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54" s="1" t="str">
        <f>IF(AND(S8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54" s="1" t="str">
        <f>IFERROR(INDEX('Location List'!P:P,MATCH(Locations[[#This Row],[Location Code]],'Location List'!I:I,0)),"EXCLUDED")</f>
        <v>EXCLUDED</v>
      </c>
      <c r="U854" s="10" t="e">
        <f>SUM(Locations[[#This Row],[ShowPart]:[Partner]])</f>
        <v>#N/A</v>
      </c>
      <c r="V8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54" s="11">
        <f>IF(Locations[[#This Row],[SELECTED]]="NONE",0,
SUM(Locations[[#This Row],[ShowPart Media]:[Partner Media]]))</f>
        <v>0</v>
      </c>
      <c r="AB854" s="11" t="e">
        <f>ROUNDUP(
V8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54" s="11" t="e">
        <f>ROUNDUP(
W8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54" s="11" t="e">
        <f>ROUNDUP(
X8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54" s="11" t="e">
        <f>ROUNDUP(
Y8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55" spans="1:32" customFormat="1" x14ac:dyDescent="0.55000000000000004">
      <c r="A855" s="142" t="s">
        <v>38162</v>
      </c>
      <c r="B855" s="142" t="s">
        <v>33347</v>
      </c>
      <c r="C855" s="142" t="s">
        <v>32354</v>
      </c>
      <c r="D855" s="30" t="s">
        <v>32481</v>
      </c>
      <c r="E855" s="164" t="s">
        <v>5259</v>
      </c>
      <c r="F855" s="140" t="s">
        <v>166</v>
      </c>
      <c r="G855" s="30">
        <v>44074</v>
      </c>
      <c r="H855" s="164" t="s">
        <v>1287</v>
      </c>
      <c r="I855" s="30" t="s">
        <v>169</v>
      </c>
      <c r="J855" s="30">
        <v>19</v>
      </c>
      <c r="K855" s="30">
        <v>2</v>
      </c>
      <c r="L855" s="30" t="s">
        <v>32487</v>
      </c>
      <c r="M855" s="30" t="s">
        <v>17</v>
      </c>
      <c r="N855" s="142">
        <v>1294</v>
      </c>
      <c r="O855" s="142" t="s">
        <v>32483</v>
      </c>
      <c r="P855" s="142" t="s">
        <v>32484</v>
      </c>
      <c r="Q855" s="165">
        <v>0.19253561420933374</v>
      </c>
      <c r="R8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55" s="1" t="str">
        <f>IF(AND(S8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55" s="1" t="str">
        <f>IFERROR(INDEX('Location List'!P:P,MATCH(Locations[[#This Row],[Location Code]],'Location List'!I:I,0)),"EXCLUDED")</f>
        <v>EXCLUDED</v>
      </c>
      <c r="U855" s="10" t="e">
        <f>SUM(Locations[[#This Row],[ShowPart]:[Partner]])</f>
        <v>#N/A</v>
      </c>
      <c r="V8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55" s="11">
        <f>IF(Locations[[#This Row],[SELECTED]]="NONE",0,
SUM(Locations[[#This Row],[ShowPart Media]:[Partner Media]]))</f>
        <v>0</v>
      </c>
      <c r="AB855" s="11" t="e">
        <f>ROUNDUP(
V8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55" s="11" t="e">
        <f>ROUNDUP(
W8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55" s="11" t="e">
        <f>ROUNDUP(
X8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55" s="11" t="e">
        <f>ROUNDUP(
Y8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56" spans="1:32" customFormat="1" x14ac:dyDescent="0.55000000000000004">
      <c r="A856" s="142" t="s">
        <v>38163</v>
      </c>
      <c r="B856" s="142" t="s">
        <v>33348</v>
      </c>
      <c r="C856" s="142" t="s">
        <v>32354</v>
      </c>
      <c r="D856" s="30" t="s">
        <v>32481</v>
      </c>
      <c r="E856" s="164" t="s">
        <v>2221</v>
      </c>
      <c r="F856" s="140" t="s">
        <v>102</v>
      </c>
      <c r="G856" s="30">
        <v>28608</v>
      </c>
      <c r="H856" s="164" t="s">
        <v>7522</v>
      </c>
      <c r="I856" s="30" t="s">
        <v>106</v>
      </c>
      <c r="J856" s="30">
        <v>22</v>
      </c>
      <c r="K856" s="30">
        <v>1</v>
      </c>
      <c r="L856" s="30" t="s">
        <v>32487</v>
      </c>
      <c r="M856" s="30" t="s">
        <v>17</v>
      </c>
      <c r="N856" s="142">
        <v>673</v>
      </c>
      <c r="O856" s="142" t="s">
        <v>32483</v>
      </c>
      <c r="P856" s="142" t="s">
        <v>32484</v>
      </c>
      <c r="Q856" s="165">
        <v>0.17525505147166165</v>
      </c>
      <c r="R8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56" s="1" t="str">
        <f>IF(AND(S8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56" s="1" t="str">
        <f>IFERROR(INDEX('Location List'!P:P,MATCH(Locations[[#This Row],[Location Code]],'Location List'!I:I,0)),"EXCLUDED")</f>
        <v>EXCLUDED</v>
      </c>
      <c r="U856" s="10" t="e">
        <f>SUM(Locations[[#This Row],[ShowPart]:[Partner]])</f>
        <v>#N/A</v>
      </c>
      <c r="V8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56" s="11">
        <f>IF(Locations[[#This Row],[SELECTED]]="NONE",0,
SUM(Locations[[#This Row],[ShowPart Media]:[Partner Media]]))</f>
        <v>0</v>
      </c>
      <c r="AB856" s="11" t="e">
        <f>ROUNDUP(
V8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56" s="11" t="e">
        <f>ROUNDUP(
W8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56" s="11" t="e">
        <f>ROUNDUP(
X8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56" s="11" t="e">
        <f>ROUNDUP(
Y8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57" spans="1:32" customFormat="1" x14ac:dyDescent="0.55000000000000004">
      <c r="A857" s="142" t="s">
        <v>38164</v>
      </c>
      <c r="B857" s="142" t="s">
        <v>33349</v>
      </c>
      <c r="C857" s="142" t="s">
        <v>32354</v>
      </c>
      <c r="D857" s="30" t="s">
        <v>32481</v>
      </c>
      <c r="E857" s="164" t="s">
        <v>6541</v>
      </c>
      <c r="F857" s="140" t="s">
        <v>64</v>
      </c>
      <c r="G857" s="30">
        <v>6790</v>
      </c>
      <c r="H857" s="164" t="s">
        <v>1278</v>
      </c>
      <c r="I857" s="30" t="s">
        <v>65</v>
      </c>
      <c r="J857" s="30">
        <v>32</v>
      </c>
      <c r="K857" s="30">
        <v>6</v>
      </c>
      <c r="L857" s="30" t="s">
        <v>32487</v>
      </c>
      <c r="M857" s="30" t="s">
        <v>17</v>
      </c>
      <c r="N857" s="142">
        <v>3939</v>
      </c>
      <c r="O857" s="142" t="s">
        <v>32483</v>
      </c>
      <c r="P857" s="142" t="s">
        <v>32484</v>
      </c>
      <c r="Q857" s="165">
        <v>0.70706334792682912</v>
      </c>
      <c r="R8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57" s="1" t="str">
        <f>IF(AND(S8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57" s="1" t="str">
        <f>IFERROR(INDEX('Location List'!P:P,MATCH(Locations[[#This Row],[Location Code]],'Location List'!I:I,0)),"EXCLUDED")</f>
        <v>EXCLUDED</v>
      </c>
      <c r="U857" s="10" t="e">
        <f>SUM(Locations[[#This Row],[ShowPart]:[Partner]])</f>
        <v>#N/A</v>
      </c>
      <c r="V8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57" s="11">
        <f>IF(Locations[[#This Row],[SELECTED]]="NONE",0,
SUM(Locations[[#This Row],[ShowPart Media]:[Partner Media]]))</f>
        <v>0</v>
      </c>
      <c r="AB857" s="11" t="e">
        <f>ROUNDUP(
V8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57" s="11" t="e">
        <f>ROUNDUP(
W8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57" s="11" t="e">
        <f>ROUNDUP(
X8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57" s="11" t="e">
        <f>ROUNDUP(
Y8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58" spans="1:32" customFormat="1" x14ac:dyDescent="0.55000000000000004">
      <c r="A858" s="142" t="s">
        <v>38165</v>
      </c>
      <c r="B858" s="142" t="s">
        <v>33350</v>
      </c>
      <c r="C858" s="142" t="s">
        <v>32354</v>
      </c>
      <c r="D858" s="30" t="s">
        <v>32481</v>
      </c>
      <c r="E858" s="164" t="s">
        <v>6954</v>
      </c>
      <c r="F858" s="140" t="s">
        <v>90</v>
      </c>
      <c r="G858" s="30">
        <v>22601</v>
      </c>
      <c r="H858" s="164" t="s">
        <v>7666</v>
      </c>
      <c r="I858" s="30" t="s">
        <v>89</v>
      </c>
      <c r="J858" s="30">
        <v>9</v>
      </c>
      <c r="K858" s="30">
        <v>6</v>
      </c>
      <c r="L858" s="30" t="s">
        <v>32226</v>
      </c>
      <c r="M858" s="30" t="s">
        <v>17</v>
      </c>
      <c r="N858" s="142">
        <v>3388</v>
      </c>
      <c r="O858" s="142" t="s">
        <v>32483</v>
      </c>
      <c r="P858" s="142" t="s">
        <v>32484</v>
      </c>
      <c r="Q858" s="165">
        <v>0.47049581832624754</v>
      </c>
      <c r="R8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58" s="1" t="str">
        <f>IF(AND(S8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58" s="1" t="str">
        <f>IFERROR(INDEX('Location List'!P:P,MATCH(Locations[[#This Row],[Location Code]],'Location List'!I:I,0)),"EXCLUDED")</f>
        <v>EXCLUDED</v>
      </c>
      <c r="U858" s="10" t="e">
        <f>SUM(Locations[[#This Row],[ShowPart]:[Partner]])</f>
        <v>#N/A</v>
      </c>
      <c r="V8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58" s="11">
        <f>IF(Locations[[#This Row],[SELECTED]]="NONE",0,
SUM(Locations[[#This Row],[ShowPart Media]:[Partner Media]]))</f>
        <v>0</v>
      </c>
      <c r="AB858" s="11" t="e">
        <f>ROUNDUP(
V8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58" s="11" t="e">
        <f>ROUNDUP(
W8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58" s="11" t="e">
        <f>ROUNDUP(
X8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58" s="11" t="e">
        <f>ROUNDUP(
Y8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59" spans="1:32" customFormat="1" x14ac:dyDescent="0.55000000000000004">
      <c r="A859" s="142" t="s">
        <v>38166</v>
      </c>
      <c r="B859" s="142" t="s">
        <v>33351</v>
      </c>
      <c r="C859" s="142" t="s">
        <v>32354</v>
      </c>
      <c r="D859" s="30" t="s">
        <v>32481</v>
      </c>
      <c r="E859" s="164" t="s">
        <v>3941</v>
      </c>
      <c r="F859" s="140" t="s">
        <v>59</v>
      </c>
      <c r="G859" s="30">
        <v>3106</v>
      </c>
      <c r="H859" s="164" t="s">
        <v>1345</v>
      </c>
      <c r="I859" s="30" t="s">
        <v>51</v>
      </c>
      <c r="J859" s="30">
        <v>10</v>
      </c>
      <c r="K859" s="30">
        <v>15</v>
      </c>
      <c r="L859" s="30" t="s">
        <v>32487</v>
      </c>
      <c r="M859" s="30" t="s">
        <v>17</v>
      </c>
      <c r="N859" s="142">
        <v>1593</v>
      </c>
      <c r="O859" s="142" t="s">
        <v>32483</v>
      </c>
      <c r="P859" s="142" t="s">
        <v>32484</v>
      </c>
      <c r="Q859" s="165">
        <v>0.6444469043045804</v>
      </c>
      <c r="R8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59" s="1" t="str">
        <f>IF(AND(S8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59" s="1" t="str">
        <f>IFERROR(INDEX('Location List'!P:P,MATCH(Locations[[#This Row],[Location Code]],'Location List'!I:I,0)),"EXCLUDED")</f>
        <v>EXCLUDED</v>
      </c>
      <c r="U859" s="10" t="e">
        <f>SUM(Locations[[#This Row],[ShowPart]:[Partner]])</f>
        <v>#N/A</v>
      </c>
      <c r="V8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59" s="11">
        <f>IF(Locations[[#This Row],[SELECTED]]="NONE",0,
SUM(Locations[[#This Row],[ShowPart Media]:[Partner Media]]))</f>
        <v>0</v>
      </c>
      <c r="AB859" s="11" t="e">
        <f>ROUNDUP(
V8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59" s="11" t="e">
        <f>ROUNDUP(
W8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59" s="11" t="e">
        <f>ROUNDUP(
X8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59" s="11" t="e">
        <f>ROUNDUP(
Y8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60" spans="1:32" customFormat="1" x14ac:dyDescent="0.55000000000000004">
      <c r="A860" s="142" t="s">
        <v>38167</v>
      </c>
      <c r="B860" s="142" t="s">
        <v>33352</v>
      </c>
      <c r="C860" s="142" t="s">
        <v>32354</v>
      </c>
      <c r="D860" s="30" t="s">
        <v>32481</v>
      </c>
      <c r="E860" s="164" t="s">
        <v>1345</v>
      </c>
      <c r="F860" s="140" t="s">
        <v>59</v>
      </c>
      <c r="G860" s="30">
        <v>3054</v>
      </c>
      <c r="H860" s="164" t="s">
        <v>1154</v>
      </c>
      <c r="I860" s="30" t="s">
        <v>51</v>
      </c>
      <c r="J860" s="30">
        <v>10</v>
      </c>
      <c r="K860" s="30">
        <v>12</v>
      </c>
      <c r="L860" s="30" t="s">
        <v>32487</v>
      </c>
      <c r="M860" s="30" t="s">
        <v>17</v>
      </c>
      <c r="N860" s="142">
        <v>2149</v>
      </c>
      <c r="O860" s="142" t="s">
        <v>32483</v>
      </c>
      <c r="P860" s="142" t="s">
        <v>32484</v>
      </c>
      <c r="Q860" s="165">
        <v>0.16964327127319356</v>
      </c>
      <c r="R8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60" s="1" t="str">
        <f>IF(AND(S8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60" s="1" t="str">
        <f>IFERROR(INDEX('Location List'!P:P,MATCH(Locations[[#This Row],[Location Code]],'Location List'!I:I,0)),"EXCLUDED")</f>
        <v>EXCLUDED</v>
      </c>
      <c r="U860" s="10" t="e">
        <f>SUM(Locations[[#This Row],[ShowPart]:[Partner]])</f>
        <v>#N/A</v>
      </c>
      <c r="V8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60" s="11">
        <f>IF(Locations[[#This Row],[SELECTED]]="NONE",0,
SUM(Locations[[#This Row],[ShowPart Media]:[Partner Media]]))</f>
        <v>0</v>
      </c>
      <c r="AB860" s="11" t="e">
        <f>ROUNDUP(
V8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60" s="11" t="e">
        <f>ROUNDUP(
W8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60" s="11" t="e">
        <f>ROUNDUP(
X8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60" s="11" t="e">
        <f>ROUNDUP(
Y8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61" spans="1:32" customFormat="1" x14ac:dyDescent="0.55000000000000004">
      <c r="A861" s="142" t="s">
        <v>38168</v>
      </c>
      <c r="B861" s="142" t="s">
        <v>33353</v>
      </c>
      <c r="C861" s="142" t="s">
        <v>32354</v>
      </c>
      <c r="D861" s="30" t="s">
        <v>32481</v>
      </c>
      <c r="E861" s="164" t="s">
        <v>5918</v>
      </c>
      <c r="F861" s="140" t="s">
        <v>60</v>
      </c>
      <c r="G861" s="30">
        <v>4072</v>
      </c>
      <c r="H861" s="164" t="s">
        <v>1751</v>
      </c>
      <c r="I861" s="30" t="s">
        <v>61</v>
      </c>
      <c r="J861" s="30">
        <v>78</v>
      </c>
      <c r="K861" s="30">
        <v>13</v>
      </c>
      <c r="L861" s="30" t="s">
        <v>32487</v>
      </c>
      <c r="M861" s="30" t="s">
        <v>17</v>
      </c>
      <c r="N861" s="142">
        <v>1443</v>
      </c>
      <c r="O861" s="142" t="s">
        <v>32483</v>
      </c>
      <c r="P861" s="142" t="s">
        <v>32484</v>
      </c>
      <c r="Q861" s="165">
        <v>8.4864626863229264E-2</v>
      </c>
      <c r="R8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61" s="1" t="str">
        <f>IF(AND(S8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61" s="1" t="str">
        <f>IFERROR(INDEX('Location List'!P:P,MATCH(Locations[[#This Row],[Location Code]],'Location List'!I:I,0)),"EXCLUDED")</f>
        <v>EXCLUDED</v>
      </c>
      <c r="U861" s="10" t="e">
        <f>SUM(Locations[[#This Row],[ShowPart]:[Partner]])</f>
        <v>#N/A</v>
      </c>
      <c r="V8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61" s="11">
        <f>IF(Locations[[#This Row],[SELECTED]]="NONE",0,
SUM(Locations[[#This Row],[ShowPart Media]:[Partner Media]]))</f>
        <v>0</v>
      </c>
      <c r="AB861" s="11" t="e">
        <f>ROUNDUP(
V8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61" s="11" t="e">
        <f>ROUNDUP(
W8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61" s="11" t="e">
        <f>ROUNDUP(
X8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61" s="11" t="e">
        <f>ROUNDUP(
Y8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62" spans="1:32" customFormat="1" x14ac:dyDescent="0.55000000000000004">
      <c r="A862" s="142" t="s">
        <v>38169</v>
      </c>
      <c r="B862" s="142" t="s">
        <v>33354</v>
      </c>
      <c r="C862" s="142" t="s">
        <v>32354</v>
      </c>
      <c r="D862" s="30" t="s">
        <v>32481</v>
      </c>
      <c r="E862" s="164" t="s">
        <v>6853</v>
      </c>
      <c r="F862" s="140" t="s">
        <v>60</v>
      </c>
      <c r="G862" s="30">
        <v>4092</v>
      </c>
      <c r="H862" s="164" t="s">
        <v>978</v>
      </c>
      <c r="I862" s="30" t="s">
        <v>61</v>
      </c>
      <c r="J862" s="30">
        <v>78</v>
      </c>
      <c r="K862" s="30">
        <v>16</v>
      </c>
      <c r="L862" s="30" t="s">
        <v>32487</v>
      </c>
      <c r="M862" s="30" t="s">
        <v>17</v>
      </c>
      <c r="N862" s="142">
        <v>2678</v>
      </c>
      <c r="O862" s="142" t="s">
        <v>32483</v>
      </c>
      <c r="P862" s="142" t="s">
        <v>32484</v>
      </c>
      <c r="Q862" s="165">
        <v>0.44138916648997062</v>
      </c>
      <c r="R8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62" s="1" t="str">
        <f>IF(AND(S8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62" s="1" t="str">
        <f>IFERROR(INDEX('Location List'!P:P,MATCH(Locations[[#This Row],[Location Code]],'Location List'!I:I,0)),"EXCLUDED")</f>
        <v>EXCLUDED</v>
      </c>
      <c r="U862" s="10" t="e">
        <f>SUM(Locations[[#This Row],[ShowPart]:[Partner]])</f>
        <v>#N/A</v>
      </c>
      <c r="V8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62" s="11">
        <f>IF(Locations[[#This Row],[SELECTED]]="NONE",0,
SUM(Locations[[#This Row],[ShowPart Media]:[Partner Media]]))</f>
        <v>0</v>
      </c>
      <c r="AB862" s="11" t="e">
        <f>ROUNDUP(
V8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62" s="11" t="e">
        <f>ROUNDUP(
W8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62" s="11" t="e">
        <f>ROUNDUP(
X8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62" s="11" t="e">
        <f>ROUNDUP(
Y8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63" spans="1:32" customFormat="1" x14ac:dyDescent="0.55000000000000004">
      <c r="A863" s="142" t="s">
        <v>38170</v>
      </c>
      <c r="B863" s="142" t="s">
        <v>33355</v>
      </c>
      <c r="C863" s="142" t="s">
        <v>32354</v>
      </c>
      <c r="D863" s="30" t="s">
        <v>32481</v>
      </c>
      <c r="E863" s="164" t="s">
        <v>5955</v>
      </c>
      <c r="F863" s="140" t="s">
        <v>198</v>
      </c>
      <c r="G863" s="30">
        <v>55124</v>
      </c>
      <c r="H863" s="164" t="s">
        <v>986</v>
      </c>
      <c r="I863" s="30" t="s">
        <v>193</v>
      </c>
      <c r="J863" s="30">
        <v>14</v>
      </c>
      <c r="K863" s="30">
        <v>0</v>
      </c>
      <c r="L863" s="30" t="s">
        <v>32226</v>
      </c>
      <c r="M863" s="30" t="s">
        <v>17</v>
      </c>
      <c r="N863" s="142">
        <v>2498</v>
      </c>
      <c r="O863" s="142" t="s">
        <v>32483</v>
      </c>
      <c r="P863" s="142" t="s">
        <v>32484</v>
      </c>
      <c r="Q863" s="165">
        <v>0.25137216583876054</v>
      </c>
      <c r="R8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63" s="1" t="str">
        <f>IF(AND(S8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63" s="1" t="str">
        <f>IFERROR(INDEX('Location List'!P:P,MATCH(Locations[[#This Row],[Location Code]],'Location List'!I:I,0)),"EXCLUDED")</f>
        <v>EXCLUDED</v>
      </c>
      <c r="U863" s="10" t="e">
        <f>SUM(Locations[[#This Row],[ShowPart]:[Partner]])</f>
        <v>#N/A</v>
      </c>
      <c r="V8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63" s="11">
        <f>IF(Locations[[#This Row],[SELECTED]]="NONE",0,
SUM(Locations[[#This Row],[ShowPart Media]:[Partner Media]]))</f>
        <v>0</v>
      </c>
      <c r="AB863" s="11" t="e">
        <f>ROUNDUP(
V8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63" s="11" t="e">
        <f>ROUNDUP(
W8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63" s="11" t="e">
        <f>ROUNDUP(
X8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63" s="11" t="e">
        <f>ROUNDUP(
Y8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64" spans="1:32" customFormat="1" x14ac:dyDescent="0.55000000000000004">
      <c r="A864" s="142" t="s">
        <v>37676</v>
      </c>
      <c r="B864" s="142" t="s">
        <v>33356</v>
      </c>
      <c r="C864" s="142" t="s">
        <v>32354</v>
      </c>
      <c r="D864" s="30" t="s">
        <v>32481</v>
      </c>
      <c r="E864" s="164" t="s">
        <v>1895</v>
      </c>
      <c r="F864" s="140" t="s">
        <v>268</v>
      </c>
      <c r="G864" s="30">
        <v>92308</v>
      </c>
      <c r="H864" s="164" t="s">
        <v>32200</v>
      </c>
      <c r="I864" s="30" t="s">
        <v>97</v>
      </c>
      <c r="J864" s="30">
        <v>2</v>
      </c>
      <c r="K864" s="30">
        <v>0</v>
      </c>
      <c r="L864" s="30" t="s">
        <v>32226</v>
      </c>
      <c r="M864" s="30" t="s">
        <v>17</v>
      </c>
      <c r="N864" s="142">
        <v>3359</v>
      </c>
      <c r="O864" s="142" t="s">
        <v>32483</v>
      </c>
      <c r="P864" s="142" t="s">
        <v>32484</v>
      </c>
      <c r="Q864" s="165">
        <v>0.41110726358056704</v>
      </c>
      <c r="R8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64" s="1" t="str">
        <f>IF(AND(S8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64" s="1" t="str">
        <f>IFERROR(INDEX('Location List'!P:P,MATCH(Locations[[#This Row],[Location Code]],'Location List'!I:I,0)),"EXCLUDED")</f>
        <v>EXCLUDED</v>
      </c>
      <c r="U864" s="10" t="e">
        <f>SUM(Locations[[#This Row],[ShowPart]:[Partner]])</f>
        <v>#N/A</v>
      </c>
      <c r="V8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64" s="11">
        <f>IF(Locations[[#This Row],[SELECTED]]="NONE",0,
SUM(Locations[[#This Row],[ShowPart Media]:[Partner Media]]))</f>
        <v>0</v>
      </c>
      <c r="AB864" s="11" t="e">
        <f>ROUNDUP(
V8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64" s="11" t="e">
        <f>ROUNDUP(
W8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64" s="11" t="e">
        <f>ROUNDUP(
X8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64" s="11" t="e">
        <f>ROUNDUP(
Y8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65" spans="1:32" customFormat="1" x14ac:dyDescent="0.55000000000000004">
      <c r="A865" s="142" t="s">
        <v>38171</v>
      </c>
      <c r="B865" s="142" t="s">
        <v>33357</v>
      </c>
      <c r="C865" s="142" t="s">
        <v>32354</v>
      </c>
      <c r="D865" s="30" t="s">
        <v>32481</v>
      </c>
      <c r="E865" s="164" t="s">
        <v>14154</v>
      </c>
      <c r="F865" s="140" t="s">
        <v>64</v>
      </c>
      <c r="G865" s="30">
        <v>6063</v>
      </c>
      <c r="H865" s="164" t="s">
        <v>1278</v>
      </c>
      <c r="I865" s="30" t="s">
        <v>65</v>
      </c>
      <c r="J865" s="30">
        <v>32</v>
      </c>
      <c r="K865" s="30">
        <v>9</v>
      </c>
      <c r="L865" s="30" t="s">
        <v>32487</v>
      </c>
      <c r="M865" s="30" t="s">
        <v>17</v>
      </c>
      <c r="N865" s="142">
        <v>3518</v>
      </c>
      <c r="O865" s="142" t="s">
        <v>32483</v>
      </c>
      <c r="P865" s="142" t="s">
        <v>32484</v>
      </c>
      <c r="Q865" s="165">
        <v>0.54624390198395023</v>
      </c>
      <c r="R8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65" s="1" t="str">
        <f>IF(AND(S8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65" s="1" t="str">
        <f>IFERROR(INDEX('Location List'!P:P,MATCH(Locations[[#This Row],[Location Code]],'Location List'!I:I,0)),"EXCLUDED")</f>
        <v>EXCLUDED</v>
      </c>
      <c r="U865" s="10" t="e">
        <f>SUM(Locations[[#This Row],[ShowPart]:[Partner]])</f>
        <v>#N/A</v>
      </c>
      <c r="V8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65" s="11">
        <f>IF(Locations[[#This Row],[SELECTED]]="NONE",0,
SUM(Locations[[#This Row],[ShowPart Media]:[Partner Media]]))</f>
        <v>0</v>
      </c>
      <c r="AB865" s="11" t="e">
        <f>ROUNDUP(
V8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65" s="11" t="e">
        <f>ROUNDUP(
W8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65" s="11" t="e">
        <f>ROUNDUP(
X8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65" s="11" t="e">
        <f>ROUNDUP(
Y8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66" spans="1:32" customFormat="1" x14ac:dyDescent="0.55000000000000004">
      <c r="A866" s="142" t="s">
        <v>38172</v>
      </c>
      <c r="B866" s="142" t="s">
        <v>33358</v>
      </c>
      <c r="C866" s="142" t="s">
        <v>32354</v>
      </c>
      <c r="D866" s="30" t="s">
        <v>32481</v>
      </c>
      <c r="E866" s="164" t="s">
        <v>2406</v>
      </c>
      <c r="F866" s="140" t="s">
        <v>52</v>
      </c>
      <c r="G866" s="30">
        <v>2138</v>
      </c>
      <c r="H866" s="164" t="s">
        <v>1350</v>
      </c>
      <c r="I866" s="30" t="s">
        <v>51</v>
      </c>
      <c r="J866" s="30">
        <v>10</v>
      </c>
      <c r="K866" s="30">
        <v>10</v>
      </c>
      <c r="L866" s="30" t="s">
        <v>32487</v>
      </c>
      <c r="M866" s="30" t="s">
        <v>17</v>
      </c>
      <c r="N866" s="142">
        <v>689</v>
      </c>
      <c r="O866" s="142" t="s">
        <v>32483</v>
      </c>
      <c r="P866" s="142" t="s">
        <v>32484</v>
      </c>
      <c r="Q866" s="165">
        <v>0.39679958772703861</v>
      </c>
      <c r="R8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66" s="1" t="str">
        <f>IF(AND(S8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66" s="1" t="str">
        <f>IFERROR(INDEX('Location List'!P:P,MATCH(Locations[[#This Row],[Location Code]],'Location List'!I:I,0)),"EXCLUDED")</f>
        <v>EXCLUDED</v>
      </c>
      <c r="U866" s="10" t="e">
        <f>SUM(Locations[[#This Row],[ShowPart]:[Partner]])</f>
        <v>#N/A</v>
      </c>
      <c r="V8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66" s="11">
        <f>IF(Locations[[#This Row],[SELECTED]]="NONE",0,
SUM(Locations[[#This Row],[ShowPart Media]:[Partner Media]]))</f>
        <v>0</v>
      </c>
      <c r="AB866" s="11" t="e">
        <f>ROUNDUP(
V8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66" s="11" t="e">
        <f>ROUNDUP(
W8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66" s="11" t="e">
        <f>ROUNDUP(
X8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66" s="11" t="e">
        <f>ROUNDUP(
Y8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67" spans="1:32" customFormat="1" x14ac:dyDescent="0.55000000000000004">
      <c r="A867" s="142" t="s">
        <v>38173</v>
      </c>
      <c r="B867" s="142" t="s">
        <v>33359</v>
      </c>
      <c r="C867" s="142" t="s">
        <v>32354</v>
      </c>
      <c r="D867" s="30" t="s">
        <v>32481</v>
      </c>
      <c r="E867" s="164" t="s">
        <v>1137</v>
      </c>
      <c r="F867" s="140" t="s">
        <v>64</v>
      </c>
      <c r="G867" s="30">
        <v>6103</v>
      </c>
      <c r="H867" s="164" t="s">
        <v>1137</v>
      </c>
      <c r="I867" s="30" t="s">
        <v>65</v>
      </c>
      <c r="J867" s="30">
        <v>32</v>
      </c>
      <c r="K867" s="30">
        <v>4</v>
      </c>
      <c r="L867" s="30" t="s">
        <v>32487</v>
      </c>
      <c r="M867" s="30" t="s">
        <v>17</v>
      </c>
      <c r="N867" s="142">
        <v>3153</v>
      </c>
      <c r="O867" s="142" t="s">
        <v>32483</v>
      </c>
      <c r="P867" s="142" t="s">
        <v>32484</v>
      </c>
      <c r="Q867" s="165">
        <v>0.85155163576546078</v>
      </c>
      <c r="R8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67" s="1" t="str">
        <f>IF(AND(S8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67" s="1" t="str">
        <f>IFERROR(INDEX('Location List'!P:P,MATCH(Locations[[#This Row],[Location Code]],'Location List'!I:I,0)),"EXCLUDED")</f>
        <v>EXCLUDED</v>
      </c>
      <c r="U867" s="10" t="e">
        <f>SUM(Locations[[#This Row],[ShowPart]:[Partner]])</f>
        <v>#N/A</v>
      </c>
      <c r="V8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67" s="11">
        <f>IF(Locations[[#This Row],[SELECTED]]="NONE",0,
SUM(Locations[[#This Row],[ShowPart Media]:[Partner Media]]))</f>
        <v>0</v>
      </c>
      <c r="AB867" s="11" t="e">
        <f>ROUNDUP(
V8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67" s="11" t="e">
        <f>ROUNDUP(
W8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67" s="11" t="e">
        <f>ROUNDUP(
X8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67" s="11" t="e">
        <f>ROUNDUP(
Y8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68" spans="1:32" customFormat="1" x14ac:dyDescent="0.55000000000000004">
      <c r="A868" s="142" t="s">
        <v>38174</v>
      </c>
      <c r="B868" s="142" t="s">
        <v>33360</v>
      </c>
      <c r="C868" s="142" t="s">
        <v>32354</v>
      </c>
      <c r="D868" s="30" t="s">
        <v>32481</v>
      </c>
      <c r="E868" s="164" t="s">
        <v>1137</v>
      </c>
      <c r="F868" s="140" t="s">
        <v>64</v>
      </c>
      <c r="G868" s="30">
        <v>6106</v>
      </c>
      <c r="H868" s="164" t="s">
        <v>1137</v>
      </c>
      <c r="I868" s="30" t="s">
        <v>65</v>
      </c>
      <c r="J868" s="30">
        <v>32</v>
      </c>
      <c r="K868" s="30">
        <v>12</v>
      </c>
      <c r="L868" s="30" t="s">
        <v>32487</v>
      </c>
      <c r="M868" s="30" t="s">
        <v>17</v>
      </c>
      <c r="N868" s="142">
        <v>1134</v>
      </c>
      <c r="O868" s="142" t="s">
        <v>32483</v>
      </c>
      <c r="P868" s="142" t="s">
        <v>32484</v>
      </c>
      <c r="Q868" s="165">
        <v>0.76614493944686213</v>
      </c>
      <c r="R8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68" s="1" t="str">
        <f>IF(AND(S8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68" s="1" t="str">
        <f>IFERROR(INDEX('Location List'!P:P,MATCH(Locations[[#This Row],[Location Code]],'Location List'!I:I,0)),"EXCLUDED")</f>
        <v>EXCLUDED</v>
      </c>
      <c r="U868" s="10" t="e">
        <f>SUM(Locations[[#This Row],[ShowPart]:[Partner]])</f>
        <v>#N/A</v>
      </c>
      <c r="V8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68" s="11">
        <f>IF(Locations[[#This Row],[SELECTED]]="NONE",0,
SUM(Locations[[#This Row],[ShowPart Media]:[Partner Media]]))</f>
        <v>0</v>
      </c>
      <c r="AB868" s="11" t="e">
        <f>ROUNDUP(
V8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68" s="11" t="e">
        <f>ROUNDUP(
W8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68" s="11" t="e">
        <f>ROUNDUP(
X8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68" s="11" t="e">
        <f>ROUNDUP(
Y8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69" spans="1:32" customFormat="1" x14ac:dyDescent="0.55000000000000004">
      <c r="A869" s="142" t="s">
        <v>38175</v>
      </c>
      <c r="B869" s="142" t="s">
        <v>33361</v>
      </c>
      <c r="C869" s="142" t="s">
        <v>32354</v>
      </c>
      <c r="D869" s="30" t="s">
        <v>32481</v>
      </c>
      <c r="E869" s="164" t="s">
        <v>6188</v>
      </c>
      <c r="F869" s="140" t="s">
        <v>64</v>
      </c>
      <c r="G869" s="30">
        <v>6070</v>
      </c>
      <c r="H869" s="164" t="s">
        <v>1137</v>
      </c>
      <c r="I869" s="30" t="s">
        <v>65</v>
      </c>
      <c r="J869" s="30">
        <v>32</v>
      </c>
      <c r="K869" s="30">
        <v>8</v>
      </c>
      <c r="L869" s="30" t="s">
        <v>32487</v>
      </c>
      <c r="M869" s="30" t="s">
        <v>17</v>
      </c>
      <c r="N869" s="142">
        <v>1177</v>
      </c>
      <c r="O869" s="142" t="s">
        <v>32483</v>
      </c>
      <c r="P869" s="142" t="s">
        <v>32484</v>
      </c>
      <c r="Q869" s="165">
        <v>0.16317926799914662</v>
      </c>
      <c r="R8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69" s="1" t="str">
        <f>IF(AND(S8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69" s="1" t="str">
        <f>IFERROR(INDEX('Location List'!P:P,MATCH(Locations[[#This Row],[Location Code]],'Location List'!I:I,0)),"EXCLUDED")</f>
        <v>EXCLUDED</v>
      </c>
      <c r="U869" s="10" t="e">
        <f>SUM(Locations[[#This Row],[ShowPart]:[Partner]])</f>
        <v>#N/A</v>
      </c>
      <c r="V8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69" s="11">
        <f>IF(Locations[[#This Row],[SELECTED]]="NONE",0,
SUM(Locations[[#This Row],[ShowPart Media]:[Partner Media]]))</f>
        <v>0</v>
      </c>
      <c r="AB869" s="11" t="e">
        <f>ROUNDUP(
V8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69" s="11" t="e">
        <f>ROUNDUP(
W8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69" s="11" t="e">
        <f>ROUNDUP(
X8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69" s="11" t="e">
        <f>ROUNDUP(
Y8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70" spans="1:32" customFormat="1" x14ac:dyDescent="0.55000000000000004">
      <c r="A870" s="142" t="s">
        <v>38176</v>
      </c>
      <c r="B870" s="142" t="s">
        <v>33362</v>
      </c>
      <c r="C870" s="142" t="s">
        <v>32354</v>
      </c>
      <c r="D870" s="30" t="s">
        <v>32481</v>
      </c>
      <c r="E870" s="164" t="s">
        <v>1896</v>
      </c>
      <c r="F870" s="140" t="s">
        <v>191</v>
      </c>
      <c r="G870" s="30">
        <v>54915</v>
      </c>
      <c r="H870" s="164" t="s">
        <v>7923</v>
      </c>
      <c r="I870" s="30" t="s">
        <v>194</v>
      </c>
      <c r="J870" s="30">
        <v>69</v>
      </c>
      <c r="K870" s="30">
        <v>0</v>
      </c>
      <c r="L870" s="30" t="s">
        <v>32487</v>
      </c>
      <c r="M870" s="30" t="s">
        <v>17</v>
      </c>
      <c r="N870" s="142">
        <v>591</v>
      </c>
      <c r="O870" s="142" t="s">
        <v>32483</v>
      </c>
      <c r="P870" s="142" t="s">
        <v>32484</v>
      </c>
      <c r="Q870" s="165">
        <v>0.38848834330768256</v>
      </c>
      <c r="R8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70" s="1" t="str">
        <f>IF(AND(S8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70" s="1" t="str">
        <f>IFERROR(INDEX('Location List'!P:P,MATCH(Locations[[#This Row],[Location Code]],'Location List'!I:I,0)),"EXCLUDED")</f>
        <v>EXCLUDED</v>
      </c>
      <c r="U870" s="10" t="e">
        <f>SUM(Locations[[#This Row],[ShowPart]:[Partner]])</f>
        <v>#N/A</v>
      </c>
      <c r="V8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70" s="11">
        <f>IF(Locations[[#This Row],[SELECTED]]="NONE",0,
SUM(Locations[[#This Row],[ShowPart Media]:[Partner Media]]))</f>
        <v>0</v>
      </c>
      <c r="AB870" s="11" t="e">
        <f>ROUNDUP(
V8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70" s="11" t="e">
        <f>ROUNDUP(
W8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70" s="11" t="e">
        <f>ROUNDUP(
X8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70" s="11" t="e">
        <f>ROUNDUP(
Y8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71" spans="1:32" customFormat="1" x14ac:dyDescent="0.55000000000000004">
      <c r="A871" s="142" t="s">
        <v>37607</v>
      </c>
      <c r="B871" s="142" t="s">
        <v>33363</v>
      </c>
      <c r="C871" s="142" t="s">
        <v>32354</v>
      </c>
      <c r="D871" s="30" t="s">
        <v>32481</v>
      </c>
      <c r="E871" s="164" t="s">
        <v>6747</v>
      </c>
      <c r="F871" s="140" t="s">
        <v>64</v>
      </c>
      <c r="G871" s="30">
        <v>6705</v>
      </c>
      <c r="H871" s="164" t="s">
        <v>1401</v>
      </c>
      <c r="I871" s="30" t="s">
        <v>65</v>
      </c>
      <c r="J871" s="30">
        <v>32</v>
      </c>
      <c r="K871" s="30">
        <v>10</v>
      </c>
      <c r="L871" s="30" t="s">
        <v>32487</v>
      </c>
      <c r="M871" s="30" t="s">
        <v>17</v>
      </c>
      <c r="N871" s="142">
        <v>1178</v>
      </c>
      <c r="O871" s="142" t="s">
        <v>32483</v>
      </c>
      <c r="P871" s="142" t="s">
        <v>32484</v>
      </c>
      <c r="Q871" s="165">
        <v>0.31308043845710731</v>
      </c>
      <c r="R8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71" s="1" t="str">
        <f>IF(AND(S8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71" s="1" t="str">
        <f>IFERROR(INDEX('Location List'!P:P,MATCH(Locations[[#This Row],[Location Code]],'Location List'!I:I,0)),"EXCLUDED")</f>
        <v>EXCLUDED</v>
      </c>
      <c r="U871" s="10" t="e">
        <f>SUM(Locations[[#This Row],[ShowPart]:[Partner]])</f>
        <v>#N/A</v>
      </c>
      <c r="V8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71" s="11">
        <f>IF(Locations[[#This Row],[SELECTED]]="NONE",0,
SUM(Locations[[#This Row],[ShowPart Media]:[Partner Media]]))</f>
        <v>0</v>
      </c>
      <c r="AB871" s="11" t="e">
        <f>ROUNDUP(
V8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71" s="11" t="e">
        <f>ROUNDUP(
W8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71" s="11" t="e">
        <f>ROUNDUP(
X8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71" s="11" t="e">
        <f>ROUNDUP(
Y8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72" spans="1:32" customFormat="1" x14ac:dyDescent="0.55000000000000004">
      <c r="A872" s="142" t="s">
        <v>37995</v>
      </c>
      <c r="B872" s="142" t="s">
        <v>33364</v>
      </c>
      <c r="C872" s="142" t="s">
        <v>32354</v>
      </c>
      <c r="D872" s="30" t="s">
        <v>32481</v>
      </c>
      <c r="E872" s="164" t="s">
        <v>2579</v>
      </c>
      <c r="F872" s="140" t="s">
        <v>102</v>
      </c>
      <c r="G872" s="30">
        <v>28277</v>
      </c>
      <c r="H872" s="164" t="s">
        <v>1338</v>
      </c>
      <c r="I872" s="30" t="s">
        <v>106</v>
      </c>
      <c r="J872" s="30">
        <v>22</v>
      </c>
      <c r="K872" s="30">
        <v>0</v>
      </c>
      <c r="L872" s="30" t="s">
        <v>32226</v>
      </c>
      <c r="M872" s="30" t="s">
        <v>17</v>
      </c>
      <c r="N872" s="142">
        <v>1968</v>
      </c>
      <c r="O872" s="142" t="s">
        <v>32483</v>
      </c>
      <c r="P872" s="142" t="s">
        <v>32484</v>
      </c>
      <c r="Q872" s="165">
        <v>0.79653908640352844</v>
      </c>
      <c r="R8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72" s="1" t="str">
        <f>IF(AND(S8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72" s="1" t="str">
        <f>IFERROR(INDEX('Location List'!P:P,MATCH(Locations[[#This Row],[Location Code]],'Location List'!I:I,0)),"EXCLUDED")</f>
        <v>EXCLUDED</v>
      </c>
      <c r="U872" s="10" t="e">
        <f>SUM(Locations[[#This Row],[ShowPart]:[Partner]])</f>
        <v>#N/A</v>
      </c>
      <c r="V8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72" s="11">
        <f>IF(Locations[[#This Row],[SELECTED]]="NONE",0,
SUM(Locations[[#This Row],[ShowPart Media]:[Partner Media]]))</f>
        <v>0</v>
      </c>
      <c r="AB872" s="11" t="e">
        <f>ROUNDUP(
V8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72" s="11" t="e">
        <f>ROUNDUP(
W8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72" s="11" t="e">
        <f>ROUNDUP(
X8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72" s="11" t="e">
        <f>ROUNDUP(
Y8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73" spans="1:32" customFormat="1" x14ac:dyDescent="0.55000000000000004">
      <c r="A873" s="142" t="s">
        <v>38177</v>
      </c>
      <c r="B873" s="142" t="s">
        <v>33365</v>
      </c>
      <c r="C873" s="142" t="s">
        <v>32354</v>
      </c>
      <c r="D873" s="30" t="s">
        <v>32481</v>
      </c>
      <c r="E873" s="164" t="s">
        <v>5510</v>
      </c>
      <c r="F873" s="140" t="s">
        <v>260</v>
      </c>
      <c r="G873" s="30">
        <v>85018</v>
      </c>
      <c r="H873" s="164" t="s">
        <v>1316</v>
      </c>
      <c r="I873" s="30" t="s">
        <v>261</v>
      </c>
      <c r="J873" s="30">
        <v>11</v>
      </c>
      <c r="K873" s="30">
        <v>8</v>
      </c>
      <c r="L873" s="30" t="s">
        <v>32226</v>
      </c>
      <c r="M873" s="30" t="s">
        <v>17</v>
      </c>
      <c r="N873" s="142">
        <v>3991</v>
      </c>
      <c r="O873" s="142" t="s">
        <v>32483</v>
      </c>
      <c r="P873" s="142" t="s">
        <v>32484</v>
      </c>
      <c r="Q873" s="165">
        <v>0.66296774777652678</v>
      </c>
      <c r="R8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73" s="1" t="str">
        <f>IF(AND(S8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73" s="1" t="str">
        <f>IFERROR(INDEX('Location List'!P:P,MATCH(Locations[[#This Row],[Location Code]],'Location List'!I:I,0)),"EXCLUDED")</f>
        <v>EXCLUDED</v>
      </c>
      <c r="U873" s="10" t="e">
        <f>SUM(Locations[[#This Row],[ShowPart]:[Partner]])</f>
        <v>#N/A</v>
      </c>
      <c r="V8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73" s="11">
        <f>IF(Locations[[#This Row],[SELECTED]]="NONE",0,
SUM(Locations[[#This Row],[ShowPart Media]:[Partner Media]]))</f>
        <v>0</v>
      </c>
      <c r="AB873" s="11" t="e">
        <f>ROUNDUP(
V8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73" s="11" t="e">
        <f>ROUNDUP(
W8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73" s="11" t="e">
        <f>ROUNDUP(
X8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73" s="11" t="e">
        <f>ROUNDUP(
Y8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74" spans="1:32" customFormat="1" x14ac:dyDescent="0.55000000000000004">
      <c r="A874" s="142" t="s">
        <v>38178</v>
      </c>
      <c r="B874" s="142" t="s">
        <v>33366</v>
      </c>
      <c r="C874" s="142" t="s">
        <v>32354</v>
      </c>
      <c r="D874" s="30" t="s">
        <v>32481</v>
      </c>
      <c r="E874" s="164" t="s">
        <v>6803</v>
      </c>
      <c r="F874" s="140" t="s">
        <v>79</v>
      </c>
      <c r="G874" s="30">
        <v>16901</v>
      </c>
      <c r="H874" s="164" t="s">
        <v>1635</v>
      </c>
      <c r="I874" s="30" t="s">
        <v>289</v>
      </c>
      <c r="J874" s="30">
        <v>178</v>
      </c>
      <c r="K874" s="30">
        <v>4</v>
      </c>
      <c r="L874" s="30" t="s">
        <v>32487</v>
      </c>
      <c r="M874" s="30" t="s">
        <v>17</v>
      </c>
      <c r="N874" s="142">
        <v>3863</v>
      </c>
      <c r="O874" s="142" t="s">
        <v>32483</v>
      </c>
      <c r="P874" s="142" t="s">
        <v>32484</v>
      </c>
      <c r="Q874" s="165">
        <v>0.65676788085458426</v>
      </c>
      <c r="R8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74" s="1" t="str">
        <f>IF(AND(S8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74" s="1" t="str">
        <f>IFERROR(INDEX('Location List'!P:P,MATCH(Locations[[#This Row],[Location Code]],'Location List'!I:I,0)),"EXCLUDED")</f>
        <v>EXCLUDED</v>
      </c>
      <c r="U874" s="10" t="e">
        <f>SUM(Locations[[#This Row],[ShowPart]:[Partner]])</f>
        <v>#N/A</v>
      </c>
      <c r="V8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74" s="11">
        <f>IF(Locations[[#This Row],[SELECTED]]="NONE",0,
SUM(Locations[[#This Row],[ShowPart Media]:[Partner Media]]))</f>
        <v>0</v>
      </c>
      <c r="AB874" s="11" t="e">
        <f>ROUNDUP(
V8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74" s="11" t="e">
        <f>ROUNDUP(
W8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74" s="11" t="e">
        <f>ROUNDUP(
X8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74" s="11" t="e">
        <f>ROUNDUP(
Y8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75" spans="1:32" customFormat="1" x14ac:dyDescent="0.55000000000000004">
      <c r="A875" s="142" t="s">
        <v>38179</v>
      </c>
      <c r="B875" s="142" t="s">
        <v>33367</v>
      </c>
      <c r="C875" s="142" t="s">
        <v>32354</v>
      </c>
      <c r="D875" s="30" t="s">
        <v>32481</v>
      </c>
      <c r="E875" s="164" t="s">
        <v>3373</v>
      </c>
      <c r="F875" s="140" t="s">
        <v>238</v>
      </c>
      <c r="G875" s="30">
        <v>78114</v>
      </c>
      <c r="H875" s="164" t="s">
        <v>7081</v>
      </c>
      <c r="I875" s="30" t="s">
        <v>108</v>
      </c>
      <c r="J875" s="30">
        <v>31</v>
      </c>
      <c r="K875" s="30">
        <v>3</v>
      </c>
      <c r="L875" s="30" t="s">
        <v>32487</v>
      </c>
      <c r="M875" s="30" t="s">
        <v>17</v>
      </c>
      <c r="N875" s="142">
        <v>1067</v>
      </c>
      <c r="O875" s="142" t="s">
        <v>32483</v>
      </c>
      <c r="P875" s="142" t="s">
        <v>32484</v>
      </c>
      <c r="Q875" s="165">
        <v>0.95007724240410718</v>
      </c>
      <c r="R8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75" s="1" t="str">
        <f>IF(AND(S8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75" s="1" t="str">
        <f>IFERROR(INDEX('Location List'!P:P,MATCH(Locations[[#This Row],[Location Code]],'Location List'!I:I,0)),"EXCLUDED")</f>
        <v>EXCLUDED</v>
      </c>
      <c r="U875" s="10" t="e">
        <f>SUM(Locations[[#This Row],[ShowPart]:[Partner]])</f>
        <v>#N/A</v>
      </c>
      <c r="V8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75" s="11">
        <f>IF(Locations[[#This Row],[SELECTED]]="NONE",0,
SUM(Locations[[#This Row],[ShowPart Media]:[Partner Media]]))</f>
        <v>0</v>
      </c>
      <c r="AB875" s="11" t="e">
        <f>ROUNDUP(
V8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75" s="11" t="e">
        <f>ROUNDUP(
W8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75" s="11" t="e">
        <f>ROUNDUP(
X8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75" s="11" t="e">
        <f>ROUNDUP(
Y8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76" spans="1:32" customFormat="1" x14ac:dyDescent="0.55000000000000004">
      <c r="A876" s="142" t="s">
        <v>38180</v>
      </c>
      <c r="B876" s="142" t="s">
        <v>33368</v>
      </c>
      <c r="C876" s="142" t="s">
        <v>32354</v>
      </c>
      <c r="D876" s="30" t="s">
        <v>32481</v>
      </c>
      <c r="E876" s="164" t="s">
        <v>5297</v>
      </c>
      <c r="F876" s="140" t="s">
        <v>213</v>
      </c>
      <c r="G876" s="30">
        <v>62450</v>
      </c>
      <c r="H876" s="164" t="s">
        <v>8110</v>
      </c>
      <c r="I876" s="30" t="s">
        <v>176</v>
      </c>
      <c r="J876" s="30">
        <v>156</v>
      </c>
      <c r="K876" s="30">
        <v>3</v>
      </c>
      <c r="L876" s="30" t="s">
        <v>32226</v>
      </c>
      <c r="M876" s="30" t="s">
        <v>17</v>
      </c>
      <c r="N876" s="142">
        <v>896</v>
      </c>
      <c r="O876" s="142" t="s">
        <v>32483</v>
      </c>
      <c r="P876" s="142" t="s">
        <v>32484</v>
      </c>
      <c r="Q876" s="165">
        <v>3.682686809834157E-2</v>
      </c>
      <c r="R8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76" s="1" t="str">
        <f>IF(AND(S8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76" s="1" t="str">
        <f>IFERROR(INDEX('Location List'!P:P,MATCH(Locations[[#This Row],[Location Code]],'Location List'!I:I,0)),"EXCLUDED")</f>
        <v>EXCLUDED</v>
      </c>
      <c r="U876" s="10" t="e">
        <f>SUM(Locations[[#This Row],[ShowPart]:[Partner]])</f>
        <v>#N/A</v>
      </c>
      <c r="V8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76" s="11">
        <f>IF(Locations[[#This Row],[SELECTED]]="NONE",0,
SUM(Locations[[#This Row],[ShowPart Media]:[Partner Media]]))</f>
        <v>0</v>
      </c>
      <c r="AB876" s="11" t="e">
        <f>ROUNDUP(
V8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76" s="11" t="e">
        <f>ROUNDUP(
W8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76" s="11" t="e">
        <f>ROUNDUP(
X8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76" s="11" t="e">
        <f>ROUNDUP(
Y8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77" spans="1:32" customFormat="1" x14ac:dyDescent="0.55000000000000004">
      <c r="A877" s="142" t="s">
        <v>38181</v>
      </c>
      <c r="B877" s="142" t="s">
        <v>33369</v>
      </c>
      <c r="C877" s="142" t="s">
        <v>32354</v>
      </c>
      <c r="D877" s="30" t="s">
        <v>32481</v>
      </c>
      <c r="E877" s="164" t="s">
        <v>6487</v>
      </c>
      <c r="F877" s="140" t="s">
        <v>260</v>
      </c>
      <c r="G877" s="30">
        <v>85282</v>
      </c>
      <c r="H877" s="164" t="s">
        <v>1316</v>
      </c>
      <c r="I877" s="30" t="s">
        <v>261</v>
      </c>
      <c r="J877" s="30">
        <v>11</v>
      </c>
      <c r="K877" s="30">
        <v>25</v>
      </c>
      <c r="L877" s="30" t="s">
        <v>32487</v>
      </c>
      <c r="M877" s="30" t="s">
        <v>17</v>
      </c>
      <c r="N877" s="142">
        <v>2870</v>
      </c>
      <c r="O877" s="142" t="s">
        <v>32483</v>
      </c>
      <c r="P877" s="142" t="s">
        <v>32484</v>
      </c>
      <c r="Q877" s="165">
        <v>1.5325476165438667E-2</v>
      </c>
      <c r="R8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77" s="1" t="str">
        <f>IF(AND(S8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77" s="1" t="str">
        <f>IFERROR(INDEX('Location List'!P:P,MATCH(Locations[[#This Row],[Location Code]],'Location List'!I:I,0)),"EXCLUDED")</f>
        <v>EXCLUDED</v>
      </c>
      <c r="U877" s="10" t="e">
        <f>SUM(Locations[[#This Row],[ShowPart]:[Partner]])</f>
        <v>#N/A</v>
      </c>
      <c r="V8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77" s="11">
        <f>IF(Locations[[#This Row],[SELECTED]]="NONE",0,
SUM(Locations[[#This Row],[ShowPart Media]:[Partner Media]]))</f>
        <v>0</v>
      </c>
      <c r="AB877" s="11" t="e">
        <f>ROUNDUP(
V8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77" s="11" t="e">
        <f>ROUNDUP(
W8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77" s="11" t="e">
        <f>ROUNDUP(
X8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77" s="11" t="e">
        <f>ROUNDUP(
Y8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78" spans="1:32" customFormat="1" x14ac:dyDescent="0.55000000000000004">
      <c r="A878" s="142" t="s">
        <v>38182</v>
      </c>
      <c r="B878" s="142" t="s">
        <v>33370</v>
      </c>
      <c r="C878" s="142" t="s">
        <v>32354</v>
      </c>
      <c r="D878" s="30" t="s">
        <v>32481</v>
      </c>
      <c r="E878" s="164" t="s">
        <v>6579</v>
      </c>
      <c r="F878" s="140" t="s">
        <v>260</v>
      </c>
      <c r="G878" s="30">
        <v>85743</v>
      </c>
      <c r="H878" s="164" t="s">
        <v>1456</v>
      </c>
      <c r="I878" s="30" t="s">
        <v>263</v>
      </c>
      <c r="J878" s="30">
        <v>64</v>
      </c>
      <c r="K878" s="30">
        <v>12</v>
      </c>
      <c r="L878" s="30" t="s">
        <v>32487</v>
      </c>
      <c r="M878" s="30" t="s">
        <v>17</v>
      </c>
      <c r="N878" s="142">
        <v>3962</v>
      </c>
      <c r="O878" s="142" t="s">
        <v>32483</v>
      </c>
      <c r="P878" s="142" t="s">
        <v>32484</v>
      </c>
      <c r="Q878" s="165">
        <v>0.77002593558678667</v>
      </c>
      <c r="R8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78" s="1" t="str">
        <f>IF(AND(S8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78" s="1" t="str">
        <f>IFERROR(INDEX('Location List'!P:P,MATCH(Locations[[#This Row],[Location Code]],'Location List'!I:I,0)),"EXCLUDED")</f>
        <v>EXCLUDED</v>
      </c>
      <c r="U878" s="10" t="e">
        <f>SUM(Locations[[#This Row],[ShowPart]:[Partner]])</f>
        <v>#N/A</v>
      </c>
      <c r="V8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78" s="11">
        <f>IF(Locations[[#This Row],[SELECTED]]="NONE",0,
SUM(Locations[[#This Row],[ShowPart Media]:[Partner Media]]))</f>
        <v>0</v>
      </c>
      <c r="AB878" s="11" t="e">
        <f>ROUNDUP(
V8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78" s="11" t="e">
        <f>ROUNDUP(
W8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78" s="11" t="e">
        <f>ROUNDUP(
X8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78" s="11" t="e">
        <f>ROUNDUP(
Y8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79" spans="1:32" customFormat="1" x14ac:dyDescent="0.55000000000000004">
      <c r="A879" s="142" t="s">
        <v>38183</v>
      </c>
      <c r="B879" s="142" t="s">
        <v>33371</v>
      </c>
      <c r="C879" s="142" t="s">
        <v>32354</v>
      </c>
      <c r="D879" s="30" t="s">
        <v>32481</v>
      </c>
      <c r="E879" s="164" t="s">
        <v>3326</v>
      </c>
      <c r="F879" s="140" t="s">
        <v>234</v>
      </c>
      <c r="G879" s="30">
        <v>72701</v>
      </c>
      <c r="H879" s="164" t="s">
        <v>1683</v>
      </c>
      <c r="I879" s="30" t="s">
        <v>45</v>
      </c>
      <c r="J879" s="30">
        <v>95</v>
      </c>
      <c r="K879" s="30">
        <v>1</v>
      </c>
      <c r="L879" s="30" t="s">
        <v>32487</v>
      </c>
      <c r="M879" s="30" t="s">
        <v>17</v>
      </c>
      <c r="N879" s="142">
        <v>3170</v>
      </c>
      <c r="O879" s="142" t="s">
        <v>32483</v>
      </c>
      <c r="P879" s="142" t="s">
        <v>32484</v>
      </c>
      <c r="Q879" s="165">
        <v>9.308121974010064E-2</v>
      </c>
      <c r="R8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79" s="1" t="str">
        <f>IF(AND(S8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79" s="1" t="str">
        <f>IFERROR(INDEX('Location List'!P:P,MATCH(Locations[[#This Row],[Location Code]],'Location List'!I:I,0)),"EXCLUDED")</f>
        <v>EXCLUDED</v>
      </c>
      <c r="U879" s="10" t="e">
        <f>SUM(Locations[[#This Row],[ShowPart]:[Partner]])</f>
        <v>#N/A</v>
      </c>
      <c r="V8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79" s="11">
        <f>IF(Locations[[#This Row],[SELECTED]]="NONE",0,
SUM(Locations[[#This Row],[ShowPart Media]:[Partner Media]]))</f>
        <v>0</v>
      </c>
      <c r="AB879" s="11" t="e">
        <f>ROUNDUP(
V8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79" s="11" t="e">
        <f>ROUNDUP(
W8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79" s="11" t="e">
        <f>ROUNDUP(
X8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79" s="11" t="e">
        <f>ROUNDUP(
Y8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80" spans="1:32" customFormat="1" x14ac:dyDescent="0.55000000000000004">
      <c r="A880" s="142" t="s">
        <v>38184</v>
      </c>
      <c r="B880" s="142" t="s">
        <v>33372</v>
      </c>
      <c r="C880" s="142" t="s">
        <v>32354</v>
      </c>
      <c r="D880" s="30" t="s">
        <v>32481</v>
      </c>
      <c r="E880" s="164" t="s">
        <v>4473</v>
      </c>
      <c r="F880" s="140" t="s">
        <v>234</v>
      </c>
      <c r="G880" s="30">
        <v>72204</v>
      </c>
      <c r="H880" s="164" t="s">
        <v>1480</v>
      </c>
      <c r="I880" s="30" t="s">
        <v>235</v>
      </c>
      <c r="J880" s="30">
        <v>59</v>
      </c>
      <c r="K880" s="30">
        <v>1</v>
      </c>
      <c r="L880" s="30" t="s">
        <v>32487</v>
      </c>
      <c r="M880" s="30" t="s">
        <v>17</v>
      </c>
      <c r="N880" s="142">
        <v>2023</v>
      </c>
      <c r="O880" s="142" t="s">
        <v>32483</v>
      </c>
      <c r="P880" s="142" t="s">
        <v>32484</v>
      </c>
      <c r="Q880" s="165">
        <v>0.71815755541990989</v>
      </c>
      <c r="R8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80" s="1" t="str">
        <f>IF(AND(S8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80" s="1" t="str">
        <f>IFERROR(INDEX('Location List'!P:P,MATCH(Locations[[#This Row],[Location Code]],'Location List'!I:I,0)),"EXCLUDED")</f>
        <v>EXCLUDED</v>
      </c>
      <c r="U880" s="10" t="e">
        <f>SUM(Locations[[#This Row],[ShowPart]:[Partner]])</f>
        <v>#N/A</v>
      </c>
      <c r="V8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80" s="11">
        <f>IF(Locations[[#This Row],[SELECTED]]="NONE",0,
SUM(Locations[[#This Row],[ShowPart Media]:[Partner Media]]))</f>
        <v>0</v>
      </c>
      <c r="AB880" s="11" t="e">
        <f>ROUNDUP(
V8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80" s="11" t="e">
        <f>ROUNDUP(
W8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80" s="11" t="e">
        <f>ROUNDUP(
X8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80" s="11" t="e">
        <f>ROUNDUP(
Y8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81" spans="1:32" customFormat="1" x14ac:dyDescent="0.55000000000000004">
      <c r="A881" s="142" t="s">
        <v>38185</v>
      </c>
      <c r="B881" s="142" t="s">
        <v>33373</v>
      </c>
      <c r="C881" s="142" t="s">
        <v>32354</v>
      </c>
      <c r="D881" s="30" t="s">
        <v>32481</v>
      </c>
      <c r="E881" s="164" t="s">
        <v>23680</v>
      </c>
      <c r="F881" s="140" t="s">
        <v>213</v>
      </c>
      <c r="G881" s="30">
        <v>62664</v>
      </c>
      <c r="H881" s="164" t="s">
        <v>8050</v>
      </c>
      <c r="I881" s="30" t="s">
        <v>215</v>
      </c>
      <c r="J881" s="30">
        <v>123</v>
      </c>
      <c r="K881" s="30">
        <v>1</v>
      </c>
      <c r="L881" s="30" t="s">
        <v>32487</v>
      </c>
      <c r="M881" s="30" t="s">
        <v>17</v>
      </c>
      <c r="N881" s="142">
        <v>894</v>
      </c>
      <c r="O881" s="142" t="s">
        <v>32483</v>
      </c>
      <c r="P881" s="142" t="s">
        <v>32484</v>
      </c>
      <c r="Q881" s="165">
        <v>0.58407224318020889</v>
      </c>
      <c r="R8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81" s="1" t="str">
        <f>IF(AND(S8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81" s="1" t="str">
        <f>IFERROR(INDEX('Location List'!P:P,MATCH(Locations[[#This Row],[Location Code]],'Location List'!I:I,0)),"EXCLUDED")</f>
        <v>EXCLUDED</v>
      </c>
      <c r="U881" s="10" t="e">
        <f>SUM(Locations[[#This Row],[ShowPart]:[Partner]])</f>
        <v>#N/A</v>
      </c>
      <c r="V8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81" s="11">
        <f>IF(Locations[[#This Row],[SELECTED]]="NONE",0,
SUM(Locations[[#This Row],[ShowPart Media]:[Partner Media]]))</f>
        <v>0</v>
      </c>
      <c r="AB881" s="11" t="e">
        <f>ROUNDUP(
V8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81" s="11" t="e">
        <f>ROUNDUP(
W8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81" s="11" t="e">
        <f>ROUNDUP(
X8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81" s="11" t="e">
        <f>ROUNDUP(
Y8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82" spans="1:32" customFormat="1" x14ac:dyDescent="0.55000000000000004">
      <c r="A882" s="142" t="s">
        <v>38186</v>
      </c>
      <c r="B882" s="142" t="s">
        <v>33374</v>
      </c>
      <c r="C882" s="142" t="s">
        <v>32354</v>
      </c>
      <c r="D882" s="30" t="s">
        <v>32481</v>
      </c>
      <c r="E882" s="164" t="s">
        <v>1907</v>
      </c>
      <c r="F882" s="140" t="s">
        <v>213</v>
      </c>
      <c r="G882" s="30">
        <v>60005</v>
      </c>
      <c r="H882" s="164" t="s">
        <v>964</v>
      </c>
      <c r="I882" s="30" t="s">
        <v>174</v>
      </c>
      <c r="J882" s="30">
        <v>3</v>
      </c>
      <c r="K882" s="30">
        <v>6</v>
      </c>
      <c r="L882" s="30" t="s">
        <v>32226</v>
      </c>
      <c r="M882" s="30" t="s">
        <v>17</v>
      </c>
      <c r="N882" s="142">
        <v>2771</v>
      </c>
      <c r="O882" s="142" t="s">
        <v>32483</v>
      </c>
      <c r="P882" s="142" t="s">
        <v>32484</v>
      </c>
      <c r="Q882" s="165">
        <v>0.8954285122844492</v>
      </c>
      <c r="R8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82" s="1" t="str">
        <f>IF(AND(S8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82" s="1" t="str">
        <f>IFERROR(INDEX('Location List'!P:P,MATCH(Locations[[#This Row],[Location Code]],'Location List'!I:I,0)),"EXCLUDED")</f>
        <v>EXCLUDED</v>
      </c>
      <c r="U882" s="10" t="e">
        <f>SUM(Locations[[#This Row],[ShowPart]:[Partner]])</f>
        <v>#N/A</v>
      </c>
      <c r="V8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82" s="11">
        <f>IF(Locations[[#This Row],[SELECTED]]="NONE",0,
SUM(Locations[[#This Row],[ShowPart Media]:[Partner Media]]))</f>
        <v>0</v>
      </c>
      <c r="AB882" s="11" t="e">
        <f>ROUNDUP(
V8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82" s="11" t="e">
        <f>ROUNDUP(
W8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82" s="11" t="e">
        <f>ROUNDUP(
X8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82" s="11" t="e">
        <f>ROUNDUP(
Y8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83" spans="1:32" customFormat="1" x14ac:dyDescent="0.55000000000000004">
      <c r="A883" s="142" t="s">
        <v>38187</v>
      </c>
      <c r="B883" s="142" t="s">
        <v>33375</v>
      </c>
      <c r="C883" s="142" t="s">
        <v>32354</v>
      </c>
      <c r="D883" s="30" t="s">
        <v>32481</v>
      </c>
      <c r="E883" s="164" t="s">
        <v>4147</v>
      </c>
      <c r="F883" s="140" t="s">
        <v>217</v>
      </c>
      <c r="G883" s="30">
        <v>64116</v>
      </c>
      <c r="H883" s="164" t="s">
        <v>943</v>
      </c>
      <c r="I883" s="30" t="s">
        <v>220</v>
      </c>
      <c r="J883" s="30">
        <v>34</v>
      </c>
      <c r="K883" s="30">
        <v>2</v>
      </c>
      <c r="L883" s="30" t="s">
        <v>32226</v>
      </c>
      <c r="M883" s="30" t="s">
        <v>17</v>
      </c>
      <c r="N883" s="142">
        <v>2881</v>
      </c>
      <c r="O883" s="142" t="s">
        <v>32483</v>
      </c>
      <c r="P883" s="142" t="s">
        <v>32484</v>
      </c>
      <c r="Q883" s="165">
        <v>0.60293433316561029</v>
      </c>
      <c r="R8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83" s="1" t="str">
        <f>IF(AND(S8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83" s="1" t="str">
        <f>IFERROR(INDEX('Location List'!P:P,MATCH(Locations[[#This Row],[Location Code]],'Location List'!I:I,0)),"EXCLUDED")</f>
        <v>EXCLUDED</v>
      </c>
      <c r="U883" s="10" t="e">
        <f>SUM(Locations[[#This Row],[ShowPart]:[Partner]])</f>
        <v>#N/A</v>
      </c>
      <c r="V8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83" s="11">
        <f>IF(Locations[[#This Row],[SELECTED]]="NONE",0,
SUM(Locations[[#This Row],[ShowPart Media]:[Partner Media]]))</f>
        <v>0</v>
      </c>
      <c r="AB883" s="11" t="e">
        <f>ROUNDUP(
V8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83" s="11" t="e">
        <f>ROUNDUP(
W8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83" s="11" t="e">
        <f>ROUNDUP(
X8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83" s="11" t="e">
        <f>ROUNDUP(
Y8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84" spans="1:32" customFormat="1" x14ac:dyDescent="0.55000000000000004">
      <c r="A884" s="142" t="s">
        <v>38188</v>
      </c>
      <c r="B884" s="142" t="s">
        <v>33376</v>
      </c>
      <c r="C884" s="142" t="s">
        <v>32354</v>
      </c>
      <c r="D884" s="30" t="s">
        <v>32481</v>
      </c>
      <c r="E884" s="164" t="s">
        <v>1916</v>
      </c>
      <c r="F884" s="140" t="s">
        <v>217</v>
      </c>
      <c r="G884" s="30">
        <v>63010</v>
      </c>
      <c r="H884" s="164" t="s">
        <v>1188</v>
      </c>
      <c r="I884" s="30" t="s">
        <v>216</v>
      </c>
      <c r="J884" s="30">
        <v>23</v>
      </c>
      <c r="K884" s="30">
        <v>0</v>
      </c>
      <c r="L884" s="30" t="s">
        <v>32487</v>
      </c>
      <c r="M884" s="30" t="s">
        <v>17</v>
      </c>
      <c r="N884" s="142">
        <v>2999</v>
      </c>
      <c r="O884" s="142" t="s">
        <v>32483</v>
      </c>
      <c r="P884" s="142" t="s">
        <v>32484</v>
      </c>
      <c r="Q884" s="165">
        <v>0.14528823619546694</v>
      </c>
      <c r="R8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84" s="1" t="str">
        <f>IF(AND(S8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84" s="1" t="str">
        <f>IFERROR(INDEX('Location List'!P:P,MATCH(Locations[[#This Row],[Location Code]],'Location List'!I:I,0)),"EXCLUDED")</f>
        <v>EXCLUDED</v>
      </c>
      <c r="U884" s="10" t="e">
        <f>SUM(Locations[[#This Row],[ShowPart]:[Partner]])</f>
        <v>#N/A</v>
      </c>
      <c r="V8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84" s="11">
        <f>IF(Locations[[#This Row],[SELECTED]]="NONE",0,
SUM(Locations[[#This Row],[ShowPart Media]:[Partner Media]]))</f>
        <v>0</v>
      </c>
      <c r="AB884" s="11" t="e">
        <f>ROUNDUP(
V8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84" s="11" t="e">
        <f>ROUNDUP(
W8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84" s="11" t="e">
        <f>ROUNDUP(
X8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84" s="11" t="e">
        <f>ROUNDUP(
Y8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85" spans="1:32" customFormat="1" x14ac:dyDescent="0.55000000000000004">
      <c r="A885" s="142" t="s">
        <v>38189</v>
      </c>
      <c r="B885" s="142" t="s">
        <v>33377</v>
      </c>
      <c r="C885" s="142" t="s">
        <v>32354</v>
      </c>
      <c r="D885" s="30" t="s">
        <v>32481</v>
      </c>
      <c r="E885" s="164" t="s">
        <v>13797</v>
      </c>
      <c r="F885" s="140" t="s">
        <v>228</v>
      </c>
      <c r="G885" s="30">
        <v>69120</v>
      </c>
      <c r="H885" s="164" t="s">
        <v>984</v>
      </c>
      <c r="I885" s="30" t="s">
        <v>230</v>
      </c>
      <c r="J885" s="30">
        <v>105</v>
      </c>
      <c r="K885" s="30">
        <v>1</v>
      </c>
      <c r="L885" s="30" t="s">
        <v>32487</v>
      </c>
      <c r="M885" s="30" t="s">
        <v>17</v>
      </c>
      <c r="N885" s="142">
        <v>1483</v>
      </c>
      <c r="O885" s="142" t="s">
        <v>32483</v>
      </c>
      <c r="P885" s="142" t="s">
        <v>32484</v>
      </c>
      <c r="Q885" s="165">
        <v>0.78531805882568761</v>
      </c>
      <c r="R8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85" s="1" t="str">
        <f>IF(AND(S8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85" s="1" t="str">
        <f>IFERROR(INDEX('Location List'!P:P,MATCH(Locations[[#This Row],[Location Code]],'Location List'!I:I,0)),"EXCLUDED")</f>
        <v>EXCLUDED</v>
      </c>
      <c r="U885" s="10" t="e">
        <f>SUM(Locations[[#This Row],[ShowPart]:[Partner]])</f>
        <v>#N/A</v>
      </c>
      <c r="V8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85" s="11">
        <f>IF(Locations[[#This Row],[SELECTED]]="NONE",0,
SUM(Locations[[#This Row],[ShowPart Media]:[Partner Media]]))</f>
        <v>0</v>
      </c>
      <c r="AB885" s="11" t="e">
        <f>ROUNDUP(
V8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85" s="11" t="e">
        <f>ROUNDUP(
W8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85" s="11" t="e">
        <f>ROUNDUP(
X8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85" s="11" t="e">
        <f>ROUNDUP(
Y8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86" spans="1:32" customFormat="1" x14ac:dyDescent="0.55000000000000004">
      <c r="A886" s="142" t="s">
        <v>38190</v>
      </c>
      <c r="B886" s="142" t="s">
        <v>33378</v>
      </c>
      <c r="C886" s="142" t="s">
        <v>32354</v>
      </c>
      <c r="D886" s="30" t="s">
        <v>32481</v>
      </c>
      <c r="E886" s="164" t="s">
        <v>5481</v>
      </c>
      <c r="F886" s="140" t="s">
        <v>260</v>
      </c>
      <c r="G886" s="30">
        <v>85382</v>
      </c>
      <c r="H886" s="164" t="s">
        <v>1316</v>
      </c>
      <c r="I886" s="30" t="s">
        <v>261</v>
      </c>
      <c r="J886" s="30">
        <v>11</v>
      </c>
      <c r="K886" s="30">
        <v>18</v>
      </c>
      <c r="L886" s="30" t="s">
        <v>32487</v>
      </c>
      <c r="M886" s="30" t="s">
        <v>17</v>
      </c>
      <c r="N886" s="142">
        <v>2746</v>
      </c>
      <c r="O886" s="142" t="s">
        <v>32483</v>
      </c>
      <c r="P886" s="142" t="s">
        <v>32484</v>
      </c>
      <c r="Q886" s="165">
        <v>0.18319874708346795</v>
      </c>
      <c r="R8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86" s="1" t="str">
        <f>IF(AND(S8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86" s="1" t="str">
        <f>IFERROR(INDEX('Location List'!P:P,MATCH(Locations[[#This Row],[Location Code]],'Location List'!I:I,0)),"EXCLUDED")</f>
        <v>EXCLUDED</v>
      </c>
      <c r="U886" s="10" t="e">
        <f>SUM(Locations[[#This Row],[ShowPart]:[Partner]])</f>
        <v>#N/A</v>
      </c>
      <c r="V8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86" s="11">
        <f>IF(Locations[[#This Row],[SELECTED]]="NONE",0,
SUM(Locations[[#This Row],[ShowPart Media]:[Partner Media]]))</f>
        <v>0</v>
      </c>
      <c r="AB886" s="11" t="e">
        <f>ROUNDUP(
V8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86" s="11" t="e">
        <f>ROUNDUP(
W8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86" s="11" t="e">
        <f>ROUNDUP(
X8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86" s="11" t="e">
        <f>ROUNDUP(
Y8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87" spans="1:32" customFormat="1" x14ac:dyDescent="0.55000000000000004">
      <c r="A887" s="142" t="s">
        <v>38191</v>
      </c>
      <c r="B887" s="142" t="s">
        <v>33379</v>
      </c>
      <c r="C887" s="142" t="s">
        <v>32354</v>
      </c>
      <c r="D887" s="30" t="s">
        <v>32481</v>
      </c>
      <c r="E887" s="164" t="s">
        <v>1390</v>
      </c>
      <c r="F887" s="140" t="s">
        <v>236</v>
      </c>
      <c r="G887" s="30">
        <v>74401</v>
      </c>
      <c r="H887" s="164" t="s">
        <v>1390</v>
      </c>
      <c r="I887" s="30" t="s">
        <v>111</v>
      </c>
      <c r="J887" s="30">
        <v>61</v>
      </c>
      <c r="K887" s="30">
        <v>10</v>
      </c>
      <c r="L887" s="30" t="s">
        <v>32226</v>
      </c>
      <c r="M887" s="30" t="s">
        <v>17</v>
      </c>
      <c r="N887" s="142">
        <v>580</v>
      </c>
      <c r="O887" s="142" t="s">
        <v>32483</v>
      </c>
      <c r="P887" s="142" t="s">
        <v>32484</v>
      </c>
      <c r="Q887" s="165">
        <v>0.92133137359506045</v>
      </c>
      <c r="R8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87" s="1" t="str">
        <f>IF(AND(S8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87" s="1" t="str">
        <f>IFERROR(INDEX('Location List'!P:P,MATCH(Locations[[#This Row],[Location Code]],'Location List'!I:I,0)),"EXCLUDED")</f>
        <v>EXCLUDED</v>
      </c>
      <c r="U887" s="10" t="e">
        <f>SUM(Locations[[#This Row],[ShowPart]:[Partner]])</f>
        <v>#N/A</v>
      </c>
      <c r="V8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87" s="11">
        <f>IF(Locations[[#This Row],[SELECTED]]="NONE",0,
SUM(Locations[[#This Row],[ShowPart Media]:[Partner Media]]))</f>
        <v>0</v>
      </c>
      <c r="AB887" s="11" t="e">
        <f>ROUNDUP(
V8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87" s="11" t="e">
        <f>ROUNDUP(
W8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87" s="11" t="e">
        <f>ROUNDUP(
X8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87" s="11" t="e">
        <f>ROUNDUP(
Y8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88" spans="1:32" customFormat="1" x14ac:dyDescent="0.55000000000000004">
      <c r="A888" s="142" t="s">
        <v>38192</v>
      </c>
      <c r="B888" s="142" t="s">
        <v>33380</v>
      </c>
      <c r="C888" s="142" t="s">
        <v>32354</v>
      </c>
      <c r="D888" s="30" t="s">
        <v>32481</v>
      </c>
      <c r="E888" s="164" t="s">
        <v>4495</v>
      </c>
      <c r="F888" s="140" t="s">
        <v>259</v>
      </c>
      <c r="G888" s="30">
        <v>84341</v>
      </c>
      <c r="H888" s="164" t="s">
        <v>884</v>
      </c>
      <c r="I888" s="30" t="s">
        <v>229</v>
      </c>
      <c r="J888" s="30">
        <v>30</v>
      </c>
      <c r="K888" s="30">
        <v>1</v>
      </c>
      <c r="L888" s="30" t="s">
        <v>32226</v>
      </c>
      <c r="M888" s="30" t="s">
        <v>17</v>
      </c>
      <c r="N888" s="142">
        <v>2396</v>
      </c>
      <c r="O888" s="142" t="s">
        <v>32483</v>
      </c>
      <c r="P888" s="142" t="s">
        <v>32484</v>
      </c>
      <c r="Q888" s="165">
        <v>0.58549026976635066</v>
      </c>
      <c r="R8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88" s="1" t="str">
        <f>IF(AND(S8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88" s="1" t="str">
        <f>IFERROR(INDEX('Location List'!P:P,MATCH(Locations[[#This Row],[Location Code]],'Location List'!I:I,0)),"EXCLUDED")</f>
        <v>EXCLUDED</v>
      </c>
      <c r="U888" s="10" t="e">
        <f>SUM(Locations[[#This Row],[ShowPart]:[Partner]])</f>
        <v>#N/A</v>
      </c>
      <c r="V8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88" s="11">
        <f>IF(Locations[[#This Row],[SELECTED]]="NONE",0,
SUM(Locations[[#This Row],[ShowPart Media]:[Partner Media]]))</f>
        <v>0</v>
      </c>
      <c r="AB888" s="11" t="e">
        <f>ROUNDUP(
V8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88" s="11" t="e">
        <f>ROUNDUP(
W8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88" s="11" t="e">
        <f>ROUNDUP(
X8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88" s="11" t="e">
        <f>ROUNDUP(
Y8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89" spans="1:32" customFormat="1" x14ac:dyDescent="0.55000000000000004">
      <c r="A889" s="142" t="s">
        <v>37763</v>
      </c>
      <c r="B889" s="142" t="s">
        <v>33381</v>
      </c>
      <c r="C889" s="142" t="s">
        <v>32354</v>
      </c>
      <c r="D889" s="30" t="s">
        <v>32481</v>
      </c>
      <c r="E889" s="164" t="s">
        <v>6080</v>
      </c>
      <c r="F889" s="140" t="s">
        <v>79</v>
      </c>
      <c r="G889" s="30">
        <v>18503</v>
      </c>
      <c r="H889" s="164" t="s">
        <v>1239</v>
      </c>
      <c r="I889" s="30" t="s">
        <v>85</v>
      </c>
      <c r="J889" s="30">
        <v>58</v>
      </c>
      <c r="K889" s="30">
        <v>8</v>
      </c>
      <c r="L889" s="30" t="s">
        <v>32486</v>
      </c>
      <c r="M889" s="30" t="s">
        <v>17</v>
      </c>
      <c r="N889" s="142">
        <v>2816</v>
      </c>
      <c r="O889" s="142" t="s">
        <v>32483</v>
      </c>
      <c r="P889" s="142" t="s">
        <v>32484</v>
      </c>
      <c r="Q889" s="165">
        <v>0.77931903722132634</v>
      </c>
      <c r="R8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89" s="1" t="str">
        <f>IF(AND(S8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89" s="1" t="str">
        <f>IFERROR(INDEX('Location List'!P:P,MATCH(Locations[[#This Row],[Location Code]],'Location List'!I:I,0)),"EXCLUDED")</f>
        <v>EXCLUDED</v>
      </c>
      <c r="U889" s="10" t="e">
        <f>SUM(Locations[[#This Row],[ShowPart]:[Partner]])</f>
        <v>#N/A</v>
      </c>
      <c r="V8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89" s="11">
        <f>IF(Locations[[#This Row],[SELECTED]]="NONE",0,
SUM(Locations[[#This Row],[ShowPart Media]:[Partner Media]]))</f>
        <v>0</v>
      </c>
      <c r="AB889" s="11" t="e">
        <f>ROUNDUP(
V8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89" s="11" t="e">
        <f>ROUNDUP(
W8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89" s="11" t="e">
        <f>ROUNDUP(
X8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89" s="11" t="e">
        <f>ROUNDUP(
Y8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90" spans="1:32" customFormat="1" x14ac:dyDescent="0.55000000000000004">
      <c r="A890" s="142" t="s">
        <v>38193</v>
      </c>
      <c r="B890" s="142" t="s">
        <v>33382</v>
      </c>
      <c r="C890" s="142" t="s">
        <v>32354</v>
      </c>
      <c r="D890" s="30" t="s">
        <v>32481</v>
      </c>
      <c r="E890" s="164" t="s">
        <v>2162</v>
      </c>
      <c r="F890" s="140" t="s">
        <v>71</v>
      </c>
      <c r="G890" s="30">
        <v>13901</v>
      </c>
      <c r="H890" s="164" t="s">
        <v>866</v>
      </c>
      <c r="I890" s="30" t="s">
        <v>75</v>
      </c>
      <c r="J890" s="30">
        <v>162</v>
      </c>
      <c r="K890" s="30">
        <v>2</v>
      </c>
      <c r="L890" s="30" t="s">
        <v>32226</v>
      </c>
      <c r="M890" s="30" t="s">
        <v>17</v>
      </c>
      <c r="N890" s="142">
        <v>2043</v>
      </c>
      <c r="O890" s="142" t="s">
        <v>32483</v>
      </c>
      <c r="P890" s="142" t="s">
        <v>32484</v>
      </c>
      <c r="Q890" s="165">
        <v>0.16964487930685956</v>
      </c>
      <c r="R8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90" s="1" t="str">
        <f>IF(AND(S8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90" s="1" t="str">
        <f>IFERROR(INDEX('Location List'!P:P,MATCH(Locations[[#This Row],[Location Code]],'Location List'!I:I,0)),"EXCLUDED")</f>
        <v>EXCLUDED</v>
      </c>
      <c r="U890" s="10" t="e">
        <f>SUM(Locations[[#This Row],[ShowPart]:[Partner]])</f>
        <v>#N/A</v>
      </c>
      <c r="V8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90" s="11">
        <f>IF(Locations[[#This Row],[SELECTED]]="NONE",0,
SUM(Locations[[#This Row],[ShowPart Media]:[Partner Media]]))</f>
        <v>0</v>
      </c>
      <c r="AB890" s="11" t="e">
        <f>ROUNDUP(
V8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90" s="11" t="e">
        <f>ROUNDUP(
W8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90" s="11" t="e">
        <f>ROUNDUP(
X8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90" s="11" t="e">
        <f>ROUNDUP(
Y8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91" spans="1:32" customFormat="1" x14ac:dyDescent="0.55000000000000004">
      <c r="A891" s="142" t="s">
        <v>37987</v>
      </c>
      <c r="B891" s="142" t="s">
        <v>33383</v>
      </c>
      <c r="C891" s="142" t="s">
        <v>32354</v>
      </c>
      <c r="D891" s="30" t="s">
        <v>32481</v>
      </c>
      <c r="E891" s="164" t="s">
        <v>1920</v>
      </c>
      <c r="F891" s="140" t="s">
        <v>251</v>
      </c>
      <c r="G891" s="30">
        <v>80002</v>
      </c>
      <c r="H891" s="164" t="s">
        <v>1184</v>
      </c>
      <c r="I891" s="30" t="s">
        <v>113</v>
      </c>
      <c r="J891" s="30">
        <v>16</v>
      </c>
      <c r="K891" s="30">
        <v>14</v>
      </c>
      <c r="L891" s="30" t="s">
        <v>32487</v>
      </c>
      <c r="M891" s="30" t="s">
        <v>17</v>
      </c>
      <c r="N891" s="142">
        <v>704</v>
      </c>
      <c r="O891" s="142" t="s">
        <v>32483</v>
      </c>
      <c r="P891" s="142" t="s">
        <v>32484</v>
      </c>
      <c r="Q891" s="165">
        <v>0.46659543427356509</v>
      </c>
      <c r="R8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91" s="1" t="str">
        <f>IF(AND(S8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91" s="1" t="str">
        <f>IFERROR(INDEX('Location List'!P:P,MATCH(Locations[[#This Row],[Location Code]],'Location List'!I:I,0)),"EXCLUDED")</f>
        <v>EXCLUDED</v>
      </c>
      <c r="U891" s="10" t="e">
        <f>SUM(Locations[[#This Row],[ShowPart]:[Partner]])</f>
        <v>#N/A</v>
      </c>
      <c r="V8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91" s="11">
        <f>IF(Locations[[#This Row],[SELECTED]]="NONE",0,
SUM(Locations[[#This Row],[ShowPart Media]:[Partner Media]]))</f>
        <v>0</v>
      </c>
      <c r="AB891" s="11" t="e">
        <f>ROUNDUP(
V8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91" s="11" t="e">
        <f>ROUNDUP(
W8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91" s="11" t="e">
        <f>ROUNDUP(
X8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91" s="11" t="e">
        <f>ROUNDUP(
Y8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92" spans="1:32" customFormat="1" x14ac:dyDescent="0.55000000000000004">
      <c r="A892" s="142" t="s">
        <v>38194</v>
      </c>
      <c r="B892" s="142" t="s">
        <v>33384</v>
      </c>
      <c r="C892" s="142" t="s">
        <v>32354</v>
      </c>
      <c r="D892" s="30" t="s">
        <v>32481</v>
      </c>
      <c r="E892" s="164" t="s">
        <v>3709</v>
      </c>
      <c r="F892" s="140" t="s">
        <v>129</v>
      </c>
      <c r="G892" s="30">
        <v>32563</v>
      </c>
      <c r="H892" s="164" t="s">
        <v>1547</v>
      </c>
      <c r="I892" s="30" t="s">
        <v>132</v>
      </c>
      <c r="J892" s="30">
        <v>57</v>
      </c>
      <c r="K892" s="30">
        <v>8</v>
      </c>
      <c r="L892" s="30" t="s">
        <v>32487</v>
      </c>
      <c r="M892" s="30" t="s">
        <v>17</v>
      </c>
      <c r="N892" s="142">
        <v>3939</v>
      </c>
      <c r="O892" s="142" t="s">
        <v>32483</v>
      </c>
      <c r="P892" s="142" t="s">
        <v>32484</v>
      </c>
      <c r="Q892" s="165">
        <v>0.38793301632907051</v>
      </c>
      <c r="R8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92" s="1" t="str">
        <f>IF(AND(S8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92" s="1" t="str">
        <f>IFERROR(INDEX('Location List'!P:P,MATCH(Locations[[#This Row],[Location Code]],'Location List'!I:I,0)),"EXCLUDED")</f>
        <v>EXCLUDED</v>
      </c>
      <c r="U892" s="10" t="e">
        <f>SUM(Locations[[#This Row],[ShowPart]:[Partner]])</f>
        <v>#N/A</v>
      </c>
      <c r="V8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92" s="11">
        <f>IF(Locations[[#This Row],[SELECTED]]="NONE",0,
SUM(Locations[[#This Row],[ShowPart Media]:[Partner Media]]))</f>
        <v>0</v>
      </c>
      <c r="AB892" s="11" t="e">
        <f>ROUNDUP(
V8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92" s="11" t="e">
        <f>ROUNDUP(
W8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92" s="11" t="e">
        <f>ROUNDUP(
X8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92" s="11" t="e">
        <f>ROUNDUP(
Y8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93" spans="1:32" customFormat="1" x14ac:dyDescent="0.55000000000000004">
      <c r="A893" s="142" t="s">
        <v>38195</v>
      </c>
      <c r="B893" s="142" t="s">
        <v>33385</v>
      </c>
      <c r="C893" s="142" t="s">
        <v>32354</v>
      </c>
      <c r="D893" s="30" t="s">
        <v>32481</v>
      </c>
      <c r="E893" s="164" t="s">
        <v>4920</v>
      </c>
      <c r="F893" s="140" t="s">
        <v>231</v>
      </c>
      <c r="G893" s="30">
        <v>70380</v>
      </c>
      <c r="H893" s="164" t="s">
        <v>7080</v>
      </c>
      <c r="I893" s="30" t="s">
        <v>180</v>
      </c>
      <c r="J893" s="30">
        <v>94</v>
      </c>
      <c r="K893" s="30">
        <v>4</v>
      </c>
      <c r="L893" s="30" t="s">
        <v>32487</v>
      </c>
      <c r="M893" s="30" t="s">
        <v>17</v>
      </c>
      <c r="N893" s="142">
        <v>3899</v>
      </c>
      <c r="O893" s="142" t="s">
        <v>32483</v>
      </c>
      <c r="P893" s="142" t="s">
        <v>32484</v>
      </c>
      <c r="Q893" s="165">
        <v>0.14896734295637293</v>
      </c>
      <c r="R8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93" s="1" t="str">
        <f>IF(AND(S8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93" s="1" t="str">
        <f>IFERROR(INDEX('Location List'!P:P,MATCH(Locations[[#This Row],[Location Code]],'Location List'!I:I,0)),"EXCLUDED")</f>
        <v>EXCLUDED</v>
      </c>
      <c r="U893" s="10" t="e">
        <f>SUM(Locations[[#This Row],[ShowPart]:[Partner]])</f>
        <v>#N/A</v>
      </c>
      <c r="V8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93" s="11">
        <f>IF(Locations[[#This Row],[SELECTED]]="NONE",0,
SUM(Locations[[#This Row],[ShowPart Media]:[Partner Media]]))</f>
        <v>0</v>
      </c>
      <c r="AB893" s="11" t="e">
        <f>ROUNDUP(
V8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93" s="11" t="e">
        <f>ROUNDUP(
W8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93" s="11" t="e">
        <f>ROUNDUP(
X8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93" s="11" t="e">
        <f>ROUNDUP(
Y8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94" spans="1:32" customFormat="1" x14ac:dyDescent="0.55000000000000004">
      <c r="A894" s="142" t="s">
        <v>38196</v>
      </c>
      <c r="B894" s="142" t="s">
        <v>33386</v>
      </c>
      <c r="C894" s="142" t="s">
        <v>32354</v>
      </c>
      <c r="D894" s="30" t="s">
        <v>32481</v>
      </c>
      <c r="E894" s="164" t="s">
        <v>2853</v>
      </c>
      <c r="F894" s="140" t="s">
        <v>129</v>
      </c>
      <c r="G894" s="30">
        <v>32539</v>
      </c>
      <c r="H894" s="164" t="s">
        <v>1418</v>
      </c>
      <c r="I894" s="30" t="s">
        <v>132</v>
      </c>
      <c r="J894" s="30">
        <v>57</v>
      </c>
      <c r="K894" s="30">
        <v>10</v>
      </c>
      <c r="L894" s="30" t="s">
        <v>32487</v>
      </c>
      <c r="M894" s="30" t="s">
        <v>17</v>
      </c>
      <c r="N894" s="142">
        <v>2710</v>
      </c>
      <c r="O894" s="142" t="s">
        <v>32483</v>
      </c>
      <c r="P894" s="142" t="s">
        <v>32484</v>
      </c>
      <c r="Q894" s="165">
        <v>0.17767117988762982</v>
      </c>
      <c r="R8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94" s="1" t="str">
        <f>IF(AND(S8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94" s="1" t="str">
        <f>IFERROR(INDEX('Location List'!P:P,MATCH(Locations[[#This Row],[Location Code]],'Location List'!I:I,0)),"EXCLUDED")</f>
        <v>EXCLUDED</v>
      </c>
      <c r="U894" s="10" t="e">
        <f>SUM(Locations[[#This Row],[ShowPart]:[Partner]])</f>
        <v>#N/A</v>
      </c>
      <c r="V8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94" s="11">
        <f>IF(Locations[[#This Row],[SELECTED]]="NONE",0,
SUM(Locations[[#This Row],[ShowPart Media]:[Partner Media]]))</f>
        <v>0</v>
      </c>
      <c r="AB894" s="11" t="e">
        <f>ROUNDUP(
V8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94" s="11" t="e">
        <f>ROUNDUP(
W8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94" s="11" t="e">
        <f>ROUNDUP(
X8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94" s="11" t="e">
        <f>ROUNDUP(
Y8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95" spans="1:32" customFormat="1" x14ac:dyDescent="0.55000000000000004">
      <c r="A895" s="142" t="s">
        <v>38197</v>
      </c>
      <c r="B895" s="142" t="s">
        <v>33387</v>
      </c>
      <c r="C895" s="142" t="s">
        <v>32354</v>
      </c>
      <c r="D895" s="30" t="s">
        <v>32481</v>
      </c>
      <c r="E895" s="164" t="s">
        <v>4838</v>
      </c>
      <c r="F895" s="140" t="s">
        <v>129</v>
      </c>
      <c r="G895" s="30">
        <v>32571</v>
      </c>
      <c r="H895" s="164" t="s">
        <v>1547</v>
      </c>
      <c r="I895" s="30" t="s">
        <v>132</v>
      </c>
      <c r="J895" s="30">
        <v>57</v>
      </c>
      <c r="K895" s="30">
        <v>8</v>
      </c>
      <c r="L895" s="30" t="s">
        <v>32487</v>
      </c>
      <c r="M895" s="30" t="s">
        <v>17</v>
      </c>
      <c r="N895" s="142">
        <v>2098</v>
      </c>
      <c r="O895" s="142" t="s">
        <v>32483</v>
      </c>
      <c r="P895" s="142" t="s">
        <v>32484</v>
      </c>
      <c r="Q895" s="165">
        <v>0.60083167478104205</v>
      </c>
      <c r="R8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95" s="1" t="str">
        <f>IF(AND(S8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95" s="1" t="str">
        <f>IFERROR(INDEX('Location List'!P:P,MATCH(Locations[[#This Row],[Location Code]],'Location List'!I:I,0)),"EXCLUDED")</f>
        <v>EXCLUDED</v>
      </c>
      <c r="U895" s="10" t="e">
        <f>SUM(Locations[[#This Row],[ShowPart]:[Partner]])</f>
        <v>#N/A</v>
      </c>
      <c r="V8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95" s="11">
        <f>IF(Locations[[#This Row],[SELECTED]]="NONE",0,
SUM(Locations[[#This Row],[ShowPart Media]:[Partner Media]]))</f>
        <v>0</v>
      </c>
      <c r="AB895" s="11" t="e">
        <f>ROUNDUP(
V8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95" s="11" t="e">
        <f>ROUNDUP(
W8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95" s="11" t="e">
        <f>ROUNDUP(
X8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95" s="11" t="e">
        <f>ROUNDUP(
Y8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96" spans="1:32" customFormat="1" x14ac:dyDescent="0.55000000000000004">
      <c r="A896" s="142" t="s">
        <v>38198</v>
      </c>
      <c r="B896" s="142" t="s">
        <v>33388</v>
      </c>
      <c r="C896" s="142" t="s">
        <v>32354</v>
      </c>
      <c r="D896" s="30" t="s">
        <v>32481</v>
      </c>
      <c r="E896" s="164" t="s">
        <v>1931</v>
      </c>
      <c r="F896" s="140" t="s">
        <v>279</v>
      </c>
      <c r="G896" s="30">
        <v>97520</v>
      </c>
      <c r="H896" s="164" t="s">
        <v>1178</v>
      </c>
      <c r="I896" s="30" t="s">
        <v>276</v>
      </c>
      <c r="J896" s="30">
        <v>134</v>
      </c>
      <c r="K896" s="30">
        <v>6</v>
      </c>
      <c r="L896" s="30" t="s">
        <v>32226</v>
      </c>
      <c r="M896" s="30" t="s">
        <v>17</v>
      </c>
      <c r="N896" s="142">
        <v>2837</v>
      </c>
      <c r="O896" s="142" t="s">
        <v>32483</v>
      </c>
      <c r="P896" s="142" t="s">
        <v>32484</v>
      </c>
      <c r="Q896" s="165">
        <v>0.19177358140924894</v>
      </c>
      <c r="R8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96" s="1" t="str">
        <f>IF(AND(S8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96" s="1" t="str">
        <f>IFERROR(INDEX('Location List'!P:P,MATCH(Locations[[#This Row],[Location Code]],'Location List'!I:I,0)),"EXCLUDED")</f>
        <v>EXCLUDED</v>
      </c>
      <c r="U896" s="10" t="e">
        <f>SUM(Locations[[#This Row],[ShowPart]:[Partner]])</f>
        <v>#N/A</v>
      </c>
      <c r="V8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96" s="11">
        <f>IF(Locations[[#This Row],[SELECTED]]="NONE",0,
SUM(Locations[[#This Row],[ShowPart Media]:[Partner Media]]))</f>
        <v>0</v>
      </c>
      <c r="AB896" s="11" t="e">
        <f>ROUNDUP(
V8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96" s="11" t="e">
        <f>ROUNDUP(
W8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96" s="11" t="e">
        <f>ROUNDUP(
X8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96" s="11" t="e">
        <f>ROUNDUP(
Y8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97" spans="1:32" customFormat="1" x14ac:dyDescent="0.55000000000000004">
      <c r="A897" s="142" t="s">
        <v>38199</v>
      </c>
      <c r="B897" s="142" t="s">
        <v>33389</v>
      </c>
      <c r="C897" s="142" t="s">
        <v>32354</v>
      </c>
      <c r="D897" s="30" t="s">
        <v>32481</v>
      </c>
      <c r="E897" s="164" t="s">
        <v>3663</v>
      </c>
      <c r="F897" s="140" t="s">
        <v>172</v>
      </c>
      <c r="G897" s="30">
        <v>46135</v>
      </c>
      <c r="H897" s="164" t="s">
        <v>1483</v>
      </c>
      <c r="I897" s="30" t="s">
        <v>173</v>
      </c>
      <c r="J897" s="30">
        <v>25</v>
      </c>
      <c r="K897" s="30">
        <v>2</v>
      </c>
      <c r="L897" s="30" t="s">
        <v>32487</v>
      </c>
      <c r="M897" s="30" t="s">
        <v>17</v>
      </c>
      <c r="N897" s="142">
        <v>1462</v>
      </c>
      <c r="O897" s="142" t="s">
        <v>32483</v>
      </c>
      <c r="P897" s="142" t="s">
        <v>32484</v>
      </c>
      <c r="Q897" s="165">
        <v>0.92915005016249719</v>
      </c>
      <c r="R8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97" s="1" t="str">
        <f>IF(AND(S8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97" s="1" t="str">
        <f>IFERROR(INDEX('Location List'!P:P,MATCH(Locations[[#This Row],[Location Code]],'Location List'!I:I,0)),"EXCLUDED")</f>
        <v>EXCLUDED</v>
      </c>
      <c r="U897" s="10" t="e">
        <f>SUM(Locations[[#This Row],[ShowPart]:[Partner]])</f>
        <v>#N/A</v>
      </c>
      <c r="V8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97" s="11">
        <f>IF(Locations[[#This Row],[SELECTED]]="NONE",0,
SUM(Locations[[#This Row],[ShowPart Media]:[Partner Media]]))</f>
        <v>0</v>
      </c>
      <c r="AB897" s="11" t="e">
        <f>ROUNDUP(
V8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97" s="11" t="e">
        <f>ROUNDUP(
W8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97" s="11" t="e">
        <f>ROUNDUP(
X8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97" s="11" t="e">
        <f>ROUNDUP(
Y8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98" spans="1:32" customFormat="1" x14ac:dyDescent="0.55000000000000004">
      <c r="A898" s="142" t="s">
        <v>38200</v>
      </c>
      <c r="B898" s="142" t="s">
        <v>33390</v>
      </c>
      <c r="C898" s="142" t="s">
        <v>32354</v>
      </c>
      <c r="D898" s="30" t="s">
        <v>32481</v>
      </c>
      <c r="E898" s="164" t="s">
        <v>1935</v>
      </c>
      <c r="F898" s="140" t="s">
        <v>279</v>
      </c>
      <c r="G898" s="30">
        <v>97103</v>
      </c>
      <c r="H898" s="164" t="s">
        <v>940</v>
      </c>
      <c r="I898" s="30" t="s">
        <v>280</v>
      </c>
      <c r="J898" s="30">
        <v>21</v>
      </c>
      <c r="K898" s="30">
        <v>7</v>
      </c>
      <c r="L898" s="30" t="s">
        <v>32226</v>
      </c>
      <c r="M898" s="30" t="s">
        <v>364</v>
      </c>
      <c r="N898" s="142">
        <v>1267</v>
      </c>
      <c r="O898" s="142" t="s">
        <v>32483</v>
      </c>
      <c r="P898" s="142" t="s">
        <v>32484</v>
      </c>
      <c r="Q898" s="165">
        <v>0.13440102328239056</v>
      </c>
      <c r="R8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98" s="1" t="str">
        <f>IF(AND(S8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98" s="1" t="str">
        <f>IFERROR(INDEX('Location List'!P:P,MATCH(Locations[[#This Row],[Location Code]],'Location List'!I:I,0)),"EXCLUDED")</f>
        <v>EXCLUDED</v>
      </c>
      <c r="U898" s="10" t="e">
        <f>SUM(Locations[[#This Row],[ShowPart]:[Partner]])</f>
        <v>#N/A</v>
      </c>
      <c r="V8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98" s="11">
        <f>IF(Locations[[#This Row],[SELECTED]]="NONE",0,
SUM(Locations[[#This Row],[ShowPart Media]:[Partner Media]]))</f>
        <v>0</v>
      </c>
      <c r="AB898" s="11" t="e">
        <f>ROUNDUP(
V8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98" s="11" t="e">
        <f>ROUNDUP(
W8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98" s="11" t="e">
        <f>ROUNDUP(
X8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98" s="11" t="e">
        <f>ROUNDUP(
Y8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899" spans="1:32" customFormat="1" x14ac:dyDescent="0.55000000000000004">
      <c r="A899" s="142" t="s">
        <v>38201</v>
      </c>
      <c r="B899" s="142" t="s">
        <v>33391</v>
      </c>
      <c r="C899" s="142" t="s">
        <v>32354</v>
      </c>
      <c r="D899" s="30" t="s">
        <v>32481</v>
      </c>
      <c r="E899" s="164" t="s">
        <v>805</v>
      </c>
      <c r="F899" s="140" t="s">
        <v>166</v>
      </c>
      <c r="G899" s="30">
        <v>45701</v>
      </c>
      <c r="H899" s="164" t="s">
        <v>805</v>
      </c>
      <c r="I899" s="30" t="s">
        <v>100</v>
      </c>
      <c r="J899" s="30">
        <v>75</v>
      </c>
      <c r="K899" s="30">
        <v>11</v>
      </c>
      <c r="L899" s="30" t="s">
        <v>32487</v>
      </c>
      <c r="M899" s="30" t="s">
        <v>17</v>
      </c>
      <c r="N899" s="142">
        <v>1708</v>
      </c>
      <c r="O899" s="142" t="s">
        <v>32483</v>
      </c>
      <c r="P899" s="142" t="s">
        <v>32484</v>
      </c>
      <c r="Q899" s="165">
        <v>0.65868361430909594</v>
      </c>
      <c r="R8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99" s="1" t="str">
        <f>IF(AND(S8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99" s="1" t="str">
        <f>IFERROR(INDEX('Location List'!P:P,MATCH(Locations[[#This Row],[Location Code]],'Location List'!I:I,0)),"EXCLUDED")</f>
        <v>EXCLUDED</v>
      </c>
      <c r="U899" s="10" t="e">
        <f>SUM(Locations[[#This Row],[ShowPart]:[Partner]])</f>
        <v>#N/A</v>
      </c>
      <c r="V8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99" s="11">
        <f>IF(Locations[[#This Row],[SELECTED]]="NONE",0,
SUM(Locations[[#This Row],[ShowPart Media]:[Partner Media]]))</f>
        <v>0</v>
      </c>
      <c r="AB899" s="11" t="e">
        <f>ROUNDUP(
V8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99" s="11" t="e">
        <f>ROUNDUP(
W8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99" s="11" t="e">
        <f>ROUNDUP(
X8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99" s="11" t="e">
        <f>ROUNDUP(
Y8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00" spans="1:32" customFormat="1" x14ac:dyDescent="0.55000000000000004">
      <c r="A900" s="142" t="s">
        <v>38202</v>
      </c>
      <c r="B900" s="142" t="s">
        <v>33392</v>
      </c>
      <c r="C900" s="142" t="s">
        <v>32354</v>
      </c>
      <c r="D900" s="30" t="s">
        <v>32481</v>
      </c>
      <c r="E900" s="164" t="s">
        <v>1939</v>
      </c>
      <c r="F900" s="140" t="s">
        <v>123</v>
      </c>
      <c r="G900" s="30">
        <v>30605</v>
      </c>
      <c r="H900" s="164" t="s">
        <v>939</v>
      </c>
      <c r="I900" s="30" t="s">
        <v>120</v>
      </c>
      <c r="J900" s="30">
        <v>7</v>
      </c>
      <c r="K900" s="30">
        <v>0</v>
      </c>
      <c r="L900" s="30" t="s">
        <v>32226</v>
      </c>
      <c r="M900" s="30" t="s">
        <v>17</v>
      </c>
      <c r="N900" s="142">
        <v>1420</v>
      </c>
      <c r="O900" s="142" t="s">
        <v>32483</v>
      </c>
      <c r="P900" s="142" t="s">
        <v>32484</v>
      </c>
      <c r="Q900" s="165">
        <v>0.63282921561977246</v>
      </c>
      <c r="R9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00" s="1" t="str">
        <f>IF(AND(S8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00" s="1" t="str">
        <f>IFERROR(INDEX('Location List'!P:P,MATCH(Locations[[#This Row],[Location Code]],'Location List'!I:I,0)),"EXCLUDED")</f>
        <v>EXCLUDED</v>
      </c>
      <c r="U900" s="10" t="e">
        <f>SUM(Locations[[#This Row],[ShowPart]:[Partner]])</f>
        <v>#N/A</v>
      </c>
      <c r="V9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00" s="11">
        <f>IF(Locations[[#This Row],[SELECTED]]="NONE",0,
SUM(Locations[[#This Row],[ShowPart Media]:[Partner Media]]))</f>
        <v>0</v>
      </c>
      <c r="AB900" s="11" t="e">
        <f>ROUNDUP(
V9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00" s="11" t="e">
        <f>ROUNDUP(
W9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00" s="11" t="e">
        <f>ROUNDUP(
X9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00" s="11" t="e">
        <f>ROUNDUP(
Y9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01" spans="1:32" customFormat="1" x14ac:dyDescent="0.55000000000000004">
      <c r="A901" s="142" t="s">
        <v>38203</v>
      </c>
      <c r="B901" s="142" t="s">
        <v>33393</v>
      </c>
      <c r="C901" s="142" t="s">
        <v>32354</v>
      </c>
      <c r="D901" s="30" t="s">
        <v>32481</v>
      </c>
      <c r="E901" s="164" t="s">
        <v>1942</v>
      </c>
      <c r="F901" s="140" t="s">
        <v>52</v>
      </c>
      <c r="G901" s="30">
        <v>1331</v>
      </c>
      <c r="H901" s="164" t="s">
        <v>1740</v>
      </c>
      <c r="I901" s="30" t="s">
        <v>51</v>
      </c>
      <c r="J901" s="30">
        <v>10</v>
      </c>
      <c r="K901" s="30">
        <v>8</v>
      </c>
      <c r="L901" s="30" t="s">
        <v>32487</v>
      </c>
      <c r="M901" s="30" t="s">
        <v>17</v>
      </c>
      <c r="N901" s="142">
        <v>2393</v>
      </c>
      <c r="O901" s="142" t="s">
        <v>32483</v>
      </c>
      <c r="P901" s="142" t="s">
        <v>32484</v>
      </c>
      <c r="Q901" s="165">
        <v>0.96731525332169488</v>
      </c>
      <c r="R9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01" s="1" t="str">
        <f>IF(AND(S9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01" s="1" t="str">
        <f>IFERROR(INDEX('Location List'!P:P,MATCH(Locations[[#This Row],[Location Code]],'Location List'!I:I,0)),"EXCLUDED")</f>
        <v>EXCLUDED</v>
      </c>
      <c r="U901" s="10" t="e">
        <f>SUM(Locations[[#This Row],[ShowPart]:[Partner]])</f>
        <v>#N/A</v>
      </c>
      <c r="V9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01" s="11">
        <f>IF(Locations[[#This Row],[SELECTED]]="NONE",0,
SUM(Locations[[#This Row],[ShowPart Media]:[Partner Media]]))</f>
        <v>0</v>
      </c>
      <c r="AB901" s="11" t="e">
        <f>ROUNDUP(
V9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01" s="11" t="e">
        <f>ROUNDUP(
W9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01" s="11" t="e">
        <f>ROUNDUP(
X9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01" s="11" t="e">
        <f>ROUNDUP(
Y9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02" spans="1:32" customFormat="1" x14ac:dyDescent="0.55000000000000004">
      <c r="A902" s="142" t="s">
        <v>38204</v>
      </c>
      <c r="B902" s="142" t="s">
        <v>33394</v>
      </c>
      <c r="C902" s="142" t="s">
        <v>32354</v>
      </c>
      <c r="D902" s="30" t="s">
        <v>32481</v>
      </c>
      <c r="E902" s="164" t="s">
        <v>1944</v>
      </c>
      <c r="F902" s="140" t="s">
        <v>123</v>
      </c>
      <c r="G902" s="30">
        <v>30308</v>
      </c>
      <c r="H902" s="164" t="s">
        <v>1068</v>
      </c>
      <c r="I902" s="30" t="s">
        <v>120</v>
      </c>
      <c r="J902" s="30">
        <v>7</v>
      </c>
      <c r="K902" s="30">
        <v>1</v>
      </c>
      <c r="L902" s="30" t="s">
        <v>32226</v>
      </c>
      <c r="M902" s="30" t="s">
        <v>17</v>
      </c>
      <c r="N902" s="142">
        <v>1895</v>
      </c>
      <c r="O902" s="142" t="s">
        <v>32483</v>
      </c>
      <c r="P902" s="142" t="s">
        <v>32484</v>
      </c>
      <c r="Q902" s="165">
        <v>0.23623572530374526</v>
      </c>
      <c r="R9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02" s="1" t="str">
        <f>IF(AND(S9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02" s="1" t="str">
        <f>IFERROR(INDEX('Location List'!P:P,MATCH(Locations[[#This Row],[Location Code]],'Location List'!I:I,0)),"EXCLUDED")</f>
        <v>EXCLUDED</v>
      </c>
      <c r="U902" s="10" t="e">
        <f>SUM(Locations[[#This Row],[ShowPart]:[Partner]])</f>
        <v>#N/A</v>
      </c>
      <c r="V9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02" s="11">
        <f>IF(Locations[[#This Row],[SELECTED]]="NONE",0,
SUM(Locations[[#This Row],[ShowPart Media]:[Partner Media]]))</f>
        <v>0</v>
      </c>
      <c r="AB902" s="11" t="e">
        <f>ROUNDUP(
V9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02" s="11" t="e">
        <f>ROUNDUP(
W9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02" s="11" t="e">
        <f>ROUNDUP(
X9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02" s="11" t="e">
        <f>ROUNDUP(
Y9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03" spans="1:32" customFormat="1" x14ac:dyDescent="0.55000000000000004">
      <c r="A903" s="142" t="s">
        <v>38205</v>
      </c>
      <c r="B903" s="142" t="s">
        <v>33395</v>
      </c>
      <c r="C903" s="142" t="s">
        <v>32354</v>
      </c>
      <c r="D903" s="30" t="s">
        <v>32481</v>
      </c>
      <c r="E903" s="164" t="s">
        <v>3067</v>
      </c>
      <c r="F903" s="140" t="s">
        <v>123</v>
      </c>
      <c r="G903" s="30">
        <v>30097</v>
      </c>
      <c r="H903" s="164" t="s">
        <v>1055</v>
      </c>
      <c r="I903" s="30" t="s">
        <v>120</v>
      </c>
      <c r="J903" s="30">
        <v>7</v>
      </c>
      <c r="K903" s="30">
        <v>1</v>
      </c>
      <c r="L903" s="30" t="s">
        <v>32487</v>
      </c>
      <c r="M903" s="30" t="s">
        <v>17</v>
      </c>
      <c r="N903" s="142">
        <v>2236</v>
      </c>
      <c r="O903" s="142" t="s">
        <v>32483</v>
      </c>
      <c r="P903" s="142" t="s">
        <v>32484</v>
      </c>
      <c r="Q903" s="165">
        <v>0.91761557960387552</v>
      </c>
      <c r="R9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03" s="1" t="str">
        <f>IF(AND(S9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03" s="1" t="str">
        <f>IFERROR(INDEX('Location List'!P:P,MATCH(Locations[[#This Row],[Location Code]],'Location List'!I:I,0)),"EXCLUDED")</f>
        <v>EXCLUDED</v>
      </c>
      <c r="U903" s="10" t="e">
        <f>SUM(Locations[[#This Row],[ShowPart]:[Partner]])</f>
        <v>#N/A</v>
      </c>
      <c r="V9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03" s="11">
        <f>IF(Locations[[#This Row],[SELECTED]]="NONE",0,
SUM(Locations[[#This Row],[ShowPart Media]:[Partner Media]]))</f>
        <v>0</v>
      </c>
      <c r="AB903" s="11" t="e">
        <f>ROUNDUP(
V9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03" s="11" t="e">
        <f>ROUNDUP(
W9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03" s="11" t="e">
        <f>ROUNDUP(
X9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03" s="11" t="e">
        <f>ROUNDUP(
Y9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04" spans="1:32" customFormat="1" x14ac:dyDescent="0.55000000000000004">
      <c r="A904" s="142" t="s">
        <v>38206</v>
      </c>
      <c r="B904" s="142" t="s">
        <v>33396</v>
      </c>
      <c r="C904" s="142" t="s">
        <v>32354</v>
      </c>
      <c r="D904" s="30" t="s">
        <v>32481</v>
      </c>
      <c r="E904" s="164" t="s">
        <v>1948</v>
      </c>
      <c r="F904" s="140" t="s">
        <v>185</v>
      </c>
      <c r="G904" s="30">
        <v>50022</v>
      </c>
      <c r="H904" s="164" t="s">
        <v>807</v>
      </c>
      <c r="I904" s="30" t="s">
        <v>186</v>
      </c>
      <c r="J904" s="30">
        <v>68</v>
      </c>
      <c r="K904" s="30">
        <v>2</v>
      </c>
      <c r="L904" s="30" t="s">
        <v>32487</v>
      </c>
      <c r="M904" s="30" t="s">
        <v>17</v>
      </c>
      <c r="N904" s="142">
        <v>2002</v>
      </c>
      <c r="O904" s="142" t="s">
        <v>32483</v>
      </c>
      <c r="P904" s="142" t="s">
        <v>32484</v>
      </c>
      <c r="Q904" s="165">
        <v>0.73458929607004519</v>
      </c>
      <c r="R9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04" s="1" t="str">
        <f>IF(AND(S9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04" s="1" t="str">
        <f>IFERROR(INDEX('Location List'!P:P,MATCH(Locations[[#This Row],[Location Code]],'Location List'!I:I,0)),"EXCLUDED")</f>
        <v>EXCLUDED</v>
      </c>
      <c r="U904" s="10" t="e">
        <f>SUM(Locations[[#This Row],[ShowPart]:[Partner]])</f>
        <v>#N/A</v>
      </c>
      <c r="V9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04" s="11">
        <f>IF(Locations[[#This Row],[SELECTED]]="NONE",0,
SUM(Locations[[#This Row],[ShowPart Media]:[Partner Media]]))</f>
        <v>0</v>
      </c>
      <c r="AB904" s="11" t="e">
        <f>ROUNDUP(
V9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04" s="11" t="e">
        <f>ROUNDUP(
W9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04" s="11" t="e">
        <f>ROUNDUP(
X9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04" s="11" t="e">
        <f>ROUNDUP(
Y9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05" spans="1:32" customFormat="1" x14ac:dyDescent="0.55000000000000004">
      <c r="A905" s="142" t="s">
        <v>38207</v>
      </c>
      <c r="B905" s="142" t="s">
        <v>33397</v>
      </c>
      <c r="C905" s="142" t="s">
        <v>32354</v>
      </c>
      <c r="D905" s="30" t="s">
        <v>32481</v>
      </c>
      <c r="E905" s="164" t="s">
        <v>13917</v>
      </c>
      <c r="F905" s="140" t="s">
        <v>68</v>
      </c>
      <c r="G905" s="30">
        <v>7716</v>
      </c>
      <c r="H905" s="164" t="s">
        <v>1362</v>
      </c>
      <c r="I905" s="30" t="s">
        <v>66</v>
      </c>
      <c r="J905" s="30">
        <v>1</v>
      </c>
      <c r="K905" s="30">
        <v>5</v>
      </c>
      <c r="L905" s="30" t="s">
        <v>32487</v>
      </c>
      <c r="M905" s="30" t="s">
        <v>17</v>
      </c>
      <c r="N905" s="142">
        <v>2269</v>
      </c>
      <c r="O905" s="142" t="s">
        <v>32483</v>
      </c>
      <c r="P905" s="142" t="s">
        <v>32484</v>
      </c>
      <c r="Q905" s="165">
        <v>0.74183340169850165</v>
      </c>
      <c r="R9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05" s="1" t="str">
        <f>IF(AND(S9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05" s="1" t="str">
        <f>IFERROR(INDEX('Location List'!P:P,MATCH(Locations[[#This Row],[Location Code]],'Location List'!I:I,0)),"EXCLUDED")</f>
        <v>EXCLUDED</v>
      </c>
      <c r="U905" s="10" t="e">
        <f>SUM(Locations[[#This Row],[ShowPart]:[Partner]])</f>
        <v>#N/A</v>
      </c>
      <c r="V9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05" s="11">
        <f>IF(Locations[[#This Row],[SELECTED]]="NONE",0,
SUM(Locations[[#This Row],[ShowPart Media]:[Partner Media]]))</f>
        <v>0</v>
      </c>
      <c r="AB905" s="11" t="e">
        <f>ROUNDUP(
V9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05" s="11" t="e">
        <f>ROUNDUP(
W9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05" s="11" t="e">
        <f>ROUNDUP(
X9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05" s="11" t="e">
        <f>ROUNDUP(
Y9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06" spans="1:32" customFormat="1" x14ac:dyDescent="0.55000000000000004">
      <c r="A906" s="142" t="s">
        <v>38208</v>
      </c>
      <c r="B906" s="142" t="s">
        <v>33398</v>
      </c>
      <c r="C906" s="142" t="s">
        <v>32354</v>
      </c>
      <c r="D906" s="30" t="s">
        <v>32481</v>
      </c>
      <c r="E906" s="164" t="s">
        <v>1946</v>
      </c>
      <c r="F906" s="140" t="s">
        <v>102</v>
      </c>
      <c r="G906" s="30">
        <v>28512</v>
      </c>
      <c r="H906" s="164" t="s">
        <v>906</v>
      </c>
      <c r="I906" s="30" t="s">
        <v>107</v>
      </c>
      <c r="J906" s="30">
        <v>102</v>
      </c>
      <c r="K906" s="30">
        <v>4</v>
      </c>
      <c r="L906" s="30" t="s">
        <v>32487</v>
      </c>
      <c r="M906" s="30" t="s">
        <v>17</v>
      </c>
      <c r="N906" s="142">
        <v>839</v>
      </c>
      <c r="O906" s="142" t="s">
        <v>32483</v>
      </c>
      <c r="P906" s="142" t="s">
        <v>32484</v>
      </c>
      <c r="Q906" s="165">
        <v>0.80509870807902661</v>
      </c>
      <c r="R9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06" s="1" t="str">
        <f>IF(AND(S9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06" s="1" t="str">
        <f>IFERROR(INDEX('Location List'!P:P,MATCH(Locations[[#This Row],[Location Code]],'Location List'!I:I,0)),"EXCLUDED")</f>
        <v>EXCLUDED</v>
      </c>
      <c r="U906" s="10" t="e">
        <f>SUM(Locations[[#This Row],[ShowPart]:[Partner]])</f>
        <v>#N/A</v>
      </c>
      <c r="V9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06" s="11">
        <f>IF(Locations[[#This Row],[SELECTED]]="NONE",0,
SUM(Locations[[#This Row],[ShowPart Media]:[Partner Media]]))</f>
        <v>0</v>
      </c>
      <c r="AB906" s="11" t="e">
        <f>ROUNDUP(
V9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06" s="11" t="e">
        <f>ROUNDUP(
W9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06" s="11" t="e">
        <f>ROUNDUP(
X9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06" s="11" t="e">
        <f>ROUNDUP(
Y9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07" spans="1:32" customFormat="1" x14ac:dyDescent="0.55000000000000004">
      <c r="A907" s="142" t="s">
        <v>38209</v>
      </c>
      <c r="B907" s="142" t="s">
        <v>33399</v>
      </c>
      <c r="C907" s="142" t="s">
        <v>32354</v>
      </c>
      <c r="D907" s="30" t="s">
        <v>32481</v>
      </c>
      <c r="E907" s="164" t="s">
        <v>1948</v>
      </c>
      <c r="F907" s="140" t="s">
        <v>185</v>
      </c>
      <c r="G907" s="30">
        <v>50022</v>
      </c>
      <c r="H907" s="164" t="s">
        <v>807</v>
      </c>
      <c r="I907" s="30" t="s">
        <v>186</v>
      </c>
      <c r="J907" s="30">
        <v>68</v>
      </c>
      <c r="K907" s="30">
        <v>0</v>
      </c>
      <c r="L907" s="30" t="s">
        <v>32487</v>
      </c>
      <c r="M907" s="30" t="s">
        <v>17</v>
      </c>
      <c r="N907" s="142">
        <v>2839</v>
      </c>
      <c r="O907" s="142" t="s">
        <v>32483</v>
      </c>
      <c r="P907" s="142" t="s">
        <v>32484</v>
      </c>
      <c r="Q907" s="165">
        <v>6.0393119549964069E-2</v>
      </c>
      <c r="R9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07" s="1" t="str">
        <f>IF(AND(S9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07" s="1" t="str">
        <f>IFERROR(INDEX('Location List'!P:P,MATCH(Locations[[#This Row],[Location Code]],'Location List'!I:I,0)),"EXCLUDED")</f>
        <v>EXCLUDED</v>
      </c>
      <c r="U907" s="10" t="e">
        <f>SUM(Locations[[#This Row],[ShowPart]:[Partner]])</f>
        <v>#N/A</v>
      </c>
      <c r="V9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07" s="11">
        <f>IF(Locations[[#This Row],[SELECTED]]="NONE",0,
SUM(Locations[[#This Row],[ShowPart Media]:[Partner Media]]))</f>
        <v>0</v>
      </c>
      <c r="AB907" s="11" t="e">
        <f>ROUNDUP(
V9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07" s="11" t="e">
        <f>ROUNDUP(
W9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07" s="11" t="e">
        <f>ROUNDUP(
X9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07" s="11" t="e">
        <f>ROUNDUP(
Y9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08" spans="1:32" customFormat="1" x14ac:dyDescent="0.55000000000000004">
      <c r="A908" s="142" t="s">
        <v>38210</v>
      </c>
      <c r="B908" s="142" t="s">
        <v>33400</v>
      </c>
      <c r="C908" s="142" t="s">
        <v>32354</v>
      </c>
      <c r="D908" s="30" t="s">
        <v>32481</v>
      </c>
      <c r="E908" s="164" t="s">
        <v>2677</v>
      </c>
      <c r="F908" s="140" t="s">
        <v>166</v>
      </c>
      <c r="G908" s="30">
        <v>44120</v>
      </c>
      <c r="H908" s="164" t="s">
        <v>985</v>
      </c>
      <c r="I908" s="30" t="s">
        <v>169</v>
      </c>
      <c r="J908" s="30">
        <v>19</v>
      </c>
      <c r="K908" s="30">
        <v>6</v>
      </c>
      <c r="L908" s="30" t="s">
        <v>32487</v>
      </c>
      <c r="M908" s="30" t="s">
        <v>17</v>
      </c>
      <c r="N908" s="142">
        <v>1869</v>
      </c>
      <c r="O908" s="142" t="s">
        <v>32483</v>
      </c>
      <c r="P908" s="142" t="s">
        <v>32484</v>
      </c>
      <c r="Q908" s="165">
        <v>0.84440908624788857</v>
      </c>
      <c r="R9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08" s="1" t="str">
        <f>IF(AND(S9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08" s="1" t="str">
        <f>IFERROR(INDEX('Location List'!P:P,MATCH(Locations[[#This Row],[Location Code]],'Location List'!I:I,0)),"EXCLUDED")</f>
        <v>EXCLUDED</v>
      </c>
      <c r="U908" s="10" t="e">
        <f>SUM(Locations[[#This Row],[ShowPart]:[Partner]])</f>
        <v>#N/A</v>
      </c>
      <c r="V9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08" s="11">
        <f>IF(Locations[[#This Row],[SELECTED]]="NONE",0,
SUM(Locations[[#This Row],[ShowPart Media]:[Partner Media]]))</f>
        <v>0</v>
      </c>
      <c r="AB908" s="11" t="e">
        <f>ROUNDUP(
V9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08" s="11" t="e">
        <f>ROUNDUP(
W9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08" s="11" t="e">
        <f>ROUNDUP(
X9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08" s="11" t="e">
        <f>ROUNDUP(
Y9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09" spans="1:32" customFormat="1" x14ac:dyDescent="0.55000000000000004">
      <c r="A909" s="142" t="s">
        <v>38211</v>
      </c>
      <c r="B909" s="142" t="s">
        <v>33401</v>
      </c>
      <c r="C909" s="142" t="s">
        <v>32354</v>
      </c>
      <c r="D909" s="30" t="s">
        <v>32481</v>
      </c>
      <c r="E909" s="164" t="s">
        <v>3254</v>
      </c>
      <c r="F909" s="140" t="s">
        <v>166</v>
      </c>
      <c r="G909" s="30">
        <v>44123</v>
      </c>
      <c r="H909" s="164" t="s">
        <v>985</v>
      </c>
      <c r="I909" s="30" t="s">
        <v>169</v>
      </c>
      <c r="J909" s="30">
        <v>19</v>
      </c>
      <c r="K909" s="30">
        <v>7</v>
      </c>
      <c r="L909" s="30" t="s">
        <v>32487</v>
      </c>
      <c r="M909" s="30" t="s">
        <v>17</v>
      </c>
      <c r="N909" s="142">
        <v>1968</v>
      </c>
      <c r="O909" s="142" t="s">
        <v>32483</v>
      </c>
      <c r="P909" s="142" t="s">
        <v>32484</v>
      </c>
      <c r="Q909" s="165">
        <v>0.55330070738769888</v>
      </c>
      <c r="R9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09" s="1" t="str">
        <f>IF(AND(S9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09" s="1" t="str">
        <f>IFERROR(INDEX('Location List'!P:P,MATCH(Locations[[#This Row],[Location Code]],'Location List'!I:I,0)),"EXCLUDED")</f>
        <v>EXCLUDED</v>
      </c>
      <c r="U909" s="10" t="e">
        <f>SUM(Locations[[#This Row],[ShowPart]:[Partner]])</f>
        <v>#N/A</v>
      </c>
      <c r="V9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09" s="11">
        <f>IF(Locations[[#This Row],[SELECTED]]="NONE",0,
SUM(Locations[[#This Row],[ShowPart Media]:[Partner Media]]))</f>
        <v>0</v>
      </c>
      <c r="AB909" s="11" t="e">
        <f>ROUNDUP(
V9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09" s="11" t="e">
        <f>ROUNDUP(
W9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09" s="11" t="e">
        <f>ROUNDUP(
X9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09" s="11" t="e">
        <f>ROUNDUP(
Y9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10" spans="1:32" customFormat="1" x14ac:dyDescent="0.55000000000000004">
      <c r="A910" s="142" t="s">
        <v>38212</v>
      </c>
      <c r="B910" s="142" t="s">
        <v>33402</v>
      </c>
      <c r="C910" s="142" t="s">
        <v>32354</v>
      </c>
      <c r="D910" s="30" t="s">
        <v>32481</v>
      </c>
      <c r="E910" s="164" t="s">
        <v>4389</v>
      </c>
      <c r="F910" s="140" t="s">
        <v>90</v>
      </c>
      <c r="G910" s="30">
        <v>20175</v>
      </c>
      <c r="H910" s="164" t="s">
        <v>1289</v>
      </c>
      <c r="I910" s="30" t="s">
        <v>89</v>
      </c>
      <c r="J910" s="30">
        <v>9</v>
      </c>
      <c r="K910" s="30">
        <v>2</v>
      </c>
      <c r="L910" s="30" t="s">
        <v>32226</v>
      </c>
      <c r="M910" s="30" t="s">
        <v>17</v>
      </c>
      <c r="N910" s="142">
        <v>1616</v>
      </c>
      <c r="O910" s="142" t="s">
        <v>32483</v>
      </c>
      <c r="P910" s="142" t="s">
        <v>32484</v>
      </c>
      <c r="Q910" s="165">
        <v>0.69401317491204528</v>
      </c>
      <c r="R9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10" s="1" t="str">
        <f>IF(AND(S9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10" s="1" t="str">
        <f>IFERROR(INDEX('Location List'!P:P,MATCH(Locations[[#This Row],[Location Code]],'Location List'!I:I,0)),"EXCLUDED")</f>
        <v>EXCLUDED</v>
      </c>
      <c r="U910" s="10" t="e">
        <f>SUM(Locations[[#This Row],[ShowPart]:[Partner]])</f>
        <v>#N/A</v>
      </c>
      <c r="V9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10" s="11">
        <f>IF(Locations[[#This Row],[SELECTED]]="NONE",0,
SUM(Locations[[#This Row],[ShowPart Media]:[Partner Media]]))</f>
        <v>0</v>
      </c>
      <c r="AB910" s="11" t="e">
        <f>ROUNDUP(
V9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10" s="11" t="e">
        <f>ROUNDUP(
W9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10" s="11" t="e">
        <f>ROUNDUP(
X9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10" s="11" t="e">
        <f>ROUNDUP(
Y9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11" spans="1:32" customFormat="1" x14ac:dyDescent="0.55000000000000004">
      <c r="A911" s="142" t="s">
        <v>38213</v>
      </c>
      <c r="B911" s="142" t="s">
        <v>33403</v>
      </c>
      <c r="C911" s="142" t="s">
        <v>32354</v>
      </c>
      <c r="D911" s="30" t="s">
        <v>32481</v>
      </c>
      <c r="E911" s="164" t="s">
        <v>6343</v>
      </c>
      <c r="F911" s="140" t="s">
        <v>71</v>
      </c>
      <c r="G911" s="30">
        <v>10308</v>
      </c>
      <c r="H911" s="164" t="s">
        <v>1504</v>
      </c>
      <c r="I911" s="30" t="s">
        <v>66</v>
      </c>
      <c r="J911" s="30">
        <v>1</v>
      </c>
      <c r="K911" s="30">
        <v>12</v>
      </c>
      <c r="L911" s="30" t="s">
        <v>32226</v>
      </c>
      <c r="M911" s="30" t="s">
        <v>17</v>
      </c>
      <c r="N911" s="142">
        <v>1126</v>
      </c>
      <c r="O911" s="142" t="s">
        <v>32483</v>
      </c>
      <c r="P911" s="142" t="s">
        <v>32484</v>
      </c>
      <c r="Q911" s="165">
        <v>0.58800519268652363</v>
      </c>
      <c r="R9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11" s="1" t="str">
        <f>IF(AND(S9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11" s="1" t="str">
        <f>IFERROR(INDEX('Location List'!P:P,MATCH(Locations[[#This Row],[Location Code]],'Location List'!I:I,0)),"EXCLUDED")</f>
        <v>EXCLUDED</v>
      </c>
      <c r="U911" s="10" t="e">
        <f>SUM(Locations[[#This Row],[ShowPart]:[Partner]])</f>
        <v>#N/A</v>
      </c>
      <c r="V9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11" s="11">
        <f>IF(Locations[[#This Row],[SELECTED]]="NONE",0,
SUM(Locations[[#This Row],[ShowPart Media]:[Partner Media]]))</f>
        <v>0</v>
      </c>
      <c r="AB911" s="11" t="e">
        <f>ROUNDUP(
V9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11" s="11" t="e">
        <f>ROUNDUP(
W9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11" s="11" t="e">
        <f>ROUNDUP(
X9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11" s="11" t="e">
        <f>ROUNDUP(
Y9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12" spans="1:32" customFormat="1" x14ac:dyDescent="0.55000000000000004">
      <c r="A912" s="142" t="s">
        <v>38214</v>
      </c>
      <c r="B912" s="142" t="s">
        <v>33404</v>
      </c>
      <c r="C912" s="142" t="s">
        <v>32354</v>
      </c>
      <c r="D912" s="30" t="s">
        <v>32481</v>
      </c>
      <c r="E912" s="164" t="s">
        <v>1958</v>
      </c>
      <c r="F912" s="140" t="s">
        <v>172</v>
      </c>
      <c r="G912" s="30">
        <v>46706</v>
      </c>
      <c r="H912" s="164" t="s">
        <v>790</v>
      </c>
      <c r="I912" s="30" t="s">
        <v>171</v>
      </c>
      <c r="J912" s="30">
        <v>111</v>
      </c>
      <c r="K912" s="30">
        <v>8</v>
      </c>
      <c r="L912" s="30" t="s">
        <v>32487</v>
      </c>
      <c r="M912" s="30" t="s">
        <v>17</v>
      </c>
      <c r="N912" s="142">
        <v>1622</v>
      </c>
      <c r="O912" s="142" t="s">
        <v>32483</v>
      </c>
      <c r="P912" s="142" t="s">
        <v>32484</v>
      </c>
      <c r="Q912" s="165">
        <v>0.38190277889929991</v>
      </c>
      <c r="R9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12" s="1" t="str">
        <f>IF(AND(S9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12" s="1" t="str">
        <f>IFERROR(INDEX('Location List'!P:P,MATCH(Locations[[#This Row],[Location Code]],'Location List'!I:I,0)),"EXCLUDED")</f>
        <v>EXCLUDED</v>
      </c>
      <c r="U912" s="10" t="e">
        <f>SUM(Locations[[#This Row],[ShowPart]:[Partner]])</f>
        <v>#N/A</v>
      </c>
      <c r="V9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12" s="11">
        <f>IF(Locations[[#This Row],[SELECTED]]="NONE",0,
SUM(Locations[[#This Row],[ShowPart Media]:[Partner Media]]))</f>
        <v>0</v>
      </c>
      <c r="AB912" s="11" t="e">
        <f>ROUNDUP(
V9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12" s="11" t="e">
        <f>ROUNDUP(
W9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12" s="11" t="e">
        <f>ROUNDUP(
X9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12" s="11" t="e">
        <f>ROUNDUP(
Y9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13" spans="1:32" customFormat="1" x14ac:dyDescent="0.55000000000000004">
      <c r="A913" s="142" t="s">
        <v>38215</v>
      </c>
      <c r="B913" s="142" t="s">
        <v>33405</v>
      </c>
      <c r="C913" s="142" t="s">
        <v>32354</v>
      </c>
      <c r="D913" s="30" t="s">
        <v>32481</v>
      </c>
      <c r="E913" s="164" t="s">
        <v>1958</v>
      </c>
      <c r="F913" s="140" t="s">
        <v>172</v>
      </c>
      <c r="G913" s="30">
        <v>46706</v>
      </c>
      <c r="H913" s="164" t="s">
        <v>790</v>
      </c>
      <c r="I913" s="30" t="s">
        <v>171</v>
      </c>
      <c r="J913" s="30">
        <v>111</v>
      </c>
      <c r="K913" s="30">
        <v>0</v>
      </c>
      <c r="L913" s="30" t="s">
        <v>32487</v>
      </c>
      <c r="M913" s="30" t="s">
        <v>17</v>
      </c>
      <c r="N913" s="142">
        <v>3193</v>
      </c>
      <c r="O913" s="142" t="s">
        <v>32483</v>
      </c>
      <c r="P913" s="142" t="s">
        <v>32484</v>
      </c>
      <c r="Q913" s="165">
        <v>0.62056534232779115</v>
      </c>
      <c r="R9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13" s="1" t="str">
        <f>IF(AND(S9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13" s="1" t="str">
        <f>IFERROR(INDEX('Location List'!P:P,MATCH(Locations[[#This Row],[Location Code]],'Location List'!I:I,0)),"EXCLUDED")</f>
        <v>EXCLUDED</v>
      </c>
      <c r="U913" s="10" t="e">
        <f>SUM(Locations[[#This Row],[ShowPart]:[Partner]])</f>
        <v>#N/A</v>
      </c>
      <c r="V9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13" s="11">
        <f>IF(Locations[[#This Row],[SELECTED]]="NONE",0,
SUM(Locations[[#This Row],[ShowPart Media]:[Partner Media]]))</f>
        <v>0</v>
      </c>
      <c r="AB913" s="11" t="e">
        <f>ROUNDUP(
V9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13" s="11" t="e">
        <f>ROUNDUP(
W9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13" s="11" t="e">
        <f>ROUNDUP(
X9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13" s="11" t="e">
        <f>ROUNDUP(
Y9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14" spans="1:32" customFormat="1" x14ac:dyDescent="0.55000000000000004">
      <c r="A914" s="142" t="s">
        <v>38216</v>
      </c>
      <c r="B914" s="142" t="s">
        <v>33406</v>
      </c>
      <c r="C914" s="142" t="s">
        <v>32354</v>
      </c>
      <c r="D914" s="30" t="s">
        <v>32481</v>
      </c>
      <c r="E914" s="164" t="s">
        <v>1962</v>
      </c>
      <c r="F914" s="140" t="s">
        <v>71</v>
      </c>
      <c r="G914" s="30">
        <v>13021</v>
      </c>
      <c r="H914" s="164" t="s">
        <v>915</v>
      </c>
      <c r="I914" s="30" t="s">
        <v>73</v>
      </c>
      <c r="J914" s="30">
        <v>87</v>
      </c>
      <c r="K914" s="30">
        <v>10</v>
      </c>
      <c r="L914" s="30" t="s">
        <v>32487</v>
      </c>
      <c r="M914" s="30" t="s">
        <v>17</v>
      </c>
      <c r="N914" s="142">
        <v>1954</v>
      </c>
      <c r="O914" s="142" t="s">
        <v>32483</v>
      </c>
      <c r="P914" s="142" t="s">
        <v>32484</v>
      </c>
      <c r="Q914" s="165">
        <v>0.59455765413178652</v>
      </c>
      <c r="R9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14" s="1" t="str">
        <f>IF(AND(S9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14" s="1" t="str">
        <f>IFERROR(INDEX('Location List'!P:P,MATCH(Locations[[#This Row],[Location Code]],'Location List'!I:I,0)),"EXCLUDED")</f>
        <v>EXCLUDED</v>
      </c>
      <c r="U914" s="10" t="e">
        <f>SUM(Locations[[#This Row],[ShowPart]:[Partner]])</f>
        <v>#N/A</v>
      </c>
      <c r="V9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14" s="11">
        <f>IF(Locations[[#This Row],[SELECTED]]="NONE",0,
SUM(Locations[[#This Row],[ShowPart Media]:[Partner Media]]))</f>
        <v>0</v>
      </c>
      <c r="AB914" s="11" t="e">
        <f>ROUNDUP(
V9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14" s="11" t="e">
        <f>ROUNDUP(
W9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14" s="11" t="e">
        <f>ROUNDUP(
X9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14" s="11" t="e">
        <f>ROUNDUP(
Y9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15" spans="1:32" customFormat="1" x14ac:dyDescent="0.55000000000000004">
      <c r="A915" s="142" t="s">
        <v>38217</v>
      </c>
      <c r="B915" s="142" t="s">
        <v>33407</v>
      </c>
      <c r="C915" s="142" t="s">
        <v>32354</v>
      </c>
      <c r="D915" s="30" t="s">
        <v>32481</v>
      </c>
      <c r="E915" s="164" t="s">
        <v>5885</v>
      </c>
      <c r="F915" s="140" t="s">
        <v>123</v>
      </c>
      <c r="G915" s="30">
        <v>30076</v>
      </c>
      <c r="H915" s="164" t="s">
        <v>1068</v>
      </c>
      <c r="I915" s="30" t="s">
        <v>120</v>
      </c>
      <c r="J915" s="30">
        <v>7</v>
      </c>
      <c r="K915" s="30">
        <v>10</v>
      </c>
      <c r="L915" s="30" t="s">
        <v>32487</v>
      </c>
      <c r="M915" s="30" t="s">
        <v>17</v>
      </c>
      <c r="N915" s="142">
        <v>546</v>
      </c>
      <c r="O915" s="142" t="s">
        <v>32483</v>
      </c>
      <c r="P915" s="142" t="s">
        <v>32484</v>
      </c>
      <c r="Q915" s="165">
        <v>0.45420489277856368</v>
      </c>
      <c r="R9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15" s="1" t="str">
        <f>IF(AND(S9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15" s="1" t="str">
        <f>IFERROR(INDEX('Location List'!P:P,MATCH(Locations[[#This Row],[Location Code]],'Location List'!I:I,0)),"EXCLUDED")</f>
        <v>EXCLUDED</v>
      </c>
      <c r="U915" s="10" t="e">
        <f>SUM(Locations[[#This Row],[ShowPart]:[Partner]])</f>
        <v>#N/A</v>
      </c>
      <c r="V9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15" s="11">
        <f>IF(Locations[[#This Row],[SELECTED]]="NONE",0,
SUM(Locations[[#This Row],[ShowPart Media]:[Partner Media]]))</f>
        <v>0</v>
      </c>
      <c r="AB915" s="11" t="e">
        <f>ROUNDUP(
V9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15" s="11" t="e">
        <f>ROUNDUP(
W9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15" s="11" t="e">
        <f>ROUNDUP(
X9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15" s="11" t="e">
        <f>ROUNDUP(
Y9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16" spans="1:32" customFormat="1" x14ac:dyDescent="0.55000000000000004">
      <c r="A916" s="142" t="s">
        <v>38218</v>
      </c>
      <c r="B916" s="142" t="s">
        <v>33408</v>
      </c>
      <c r="C916" s="142" t="s">
        <v>32354</v>
      </c>
      <c r="D916" s="30" t="s">
        <v>32481</v>
      </c>
      <c r="E916" s="164" t="s">
        <v>1105</v>
      </c>
      <c r="F916" s="140" t="s">
        <v>115</v>
      </c>
      <c r="G916" s="30">
        <v>29646</v>
      </c>
      <c r="H916" s="164" t="s">
        <v>1757</v>
      </c>
      <c r="I916" s="30" t="s">
        <v>114</v>
      </c>
      <c r="J916" s="30">
        <v>35</v>
      </c>
      <c r="K916" s="30">
        <v>3</v>
      </c>
      <c r="L916" s="30" t="s">
        <v>32487</v>
      </c>
      <c r="M916" s="30" t="s">
        <v>364</v>
      </c>
      <c r="N916" s="142">
        <v>756</v>
      </c>
      <c r="O916" s="142" t="s">
        <v>32483</v>
      </c>
      <c r="P916" s="142" t="s">
        <v>32484</v>
      </c>
      <c r="Q916" s="165">
        <v>0.33158021585329056</v>
      </c>
      <c r="R9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16" s="1" t="str">
        <f>IF(AND(S9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16" s="1" t="str">
        <f>IFERROR(INDEX('Location List'!P:P,MATCH(Locations[[#This Row],[Location Code]],'Location List'!I:I,0)),"EXCLUDED")</f>
        <v>EXCLUDED</v>
      </c>
      <c r="U916" s="10" t="e">
        <f>SUM(Locations[[#This Row],[ShowPart]:[Partner]])</f>
        <v>#N/A</v>
      </c>
      <c r="V9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16" s="11">
        <f>IF(Locations[[#This Row],[SELECTED]]="NONE",0,
SUM(Locations[[#This Row],[ShowPart Media]:[Partner Media]]))</f>
        <v>0</v>
      </c>
      <c r="AB916" s="11" t="e">
        <f>ROUNDUP(
V9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16" s="11" t="e">
        <f>ROUNDUP(
W9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16" s="11" t="e">
        <f>ROUNDUP(
X9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16" s="11" t="e">
        <f>ROUNDUP(
Y9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17" spans="1:32" customFormat="1" x14ac:dyDescent="0.55000000000000004">
      <c r="A917" s="142" t="s">
        <v>38219</v>
      </c>
      <c r="B917" s="142" t="s">
        <v>33409</v>
      </c>
      <c r="C917" s="142" t="s">
        <v>32354</v>
      </c>
      <c r="D917" s="30" t="s">
        <v>32481</v>
      </c>
      <c r="E917" s="164" t="s">
        <v>6172</v>
      </c>
      <c r="F917" s="140" t="s">
        <v>166</v>
      </c>
      <c r="G917" s="30">
        <v>45365</v>
      </c>
      <c r="H917" s="164" t="s">
        <v>7141</v>
      </c>
      <c r="I917" s="30" t="s">
        <v>167</v>
      </c>
      <c r="J917" s="30">
        <v>65</v>
      </c>
      <c r="K917" s="30">
        <v>1</v>
      </c>
      <c r="L917" s="30" t="s">
        <v>32486</v>
      </c>
      <c r="M917" s="30" t="s">
        <v>364</v>
      </c>
      <c r="N917" s="142">
        <v>1377</v>
      </c>
      <c r="O917" s="142" t="s">
        <v>32483</v>
      </c>
      <c r="P917" s="142" t="s">
        <v>32484</v>
      </c>
      <c r="Q917" s="165">
        <v>0.9426576527627103</v>
      </c>
      <c r="R9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17" s="1" t="str">
        <f>IF(AND(S9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17" s="1" t="str">
        <f>IFERROR(INDEX('Location List'!P:P,MATCH(Locations[[#This Row],[Location Code]],'Location List'!I:I,0)),"EXCLUDED")</f>
        <v>EXCLUDED</v>
      </c>
      <c r="U917" s="10" t="e">
        <f>SUM(Locations[[#This Row],[ShowPart]:[Partner]])</f>
        <v>#N/A</v>
      </c>
      <c r="V9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17" s="11">
        <f>IF(Locations[[#This Row],[SELECTED]]="NONE",0,
SUM(Locations[[#This Row],[ShowPart Media]:[Partner Media]]))</f>
        <v>0</v>
      </c>
      <c r="AB917" s="11" t="e">
        <f>ROUNDUP(
V9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17" s="11" t="e">
        <f>ROUNDUP(
W9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17" s="11" t="e">
        <f>ROUNDUP(
X9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17" s="11" t="e">
        <f>ROUNDUP(
Y9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18" spans="1:32" customFormat="1" x14ac:dyDescent="0.55000000000000004">
      <c r="A918" s="142" t="s">
        <v>38220</v>
      </c>
      <c r="B918" s="142" t="s">
        <v>33410</v>
      </c>
      <c r="C918" s="142" t="s">
        <v>32354</v>
      </c>
      <c r="D918" s="30" t="s">
        <v>32481</v>
      </c>
      <c r="E918" s="164" t="s">
        <v>5559</v>
      </c>
      <c r="F918" s="140" t="s">
        <v>191</v>
      </c>
      <c r="G918" s="30">
        <v>53818</v>
      </c>
      <c r="H918" s="164" t="s">
        <v>1095</v>
      </c>
      <c r="I918" s="30" t="s">
        <v>144</v>
      </c>
      <c r="J918" s="30">
        <v>81</v>
      </c>
      <c r="K918" s="30">
        <v>3</v>
      </c>
      <c r="L918" s="30" t="s">
        <v>32487</v>
      </c>
      <c r="M918" s="30" t="s">
        <v>17</v>
      </c>
      <c r="N918" s="142">
        <v>3669</v>
      </c>
      <c r="O918" s="142" t="s">
        <v>32483</v>
      </c>
      <c r="P918" s="142" t="s">
        <v>32484</v>
      </c>
      <c r="Q918" s="165">
        <v>0.58851001192030539</v>
      </c>
      <c r="R9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18" s="1" t="str">
        <f>IF(AND(S9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18" s="1" t="str">
        <f>IFERROR(INDEX('Location List'!P:P,MATCH(Locations[[#This Row],[Location Code]],'Location List'!I:I,0)),"EXCLUDED")</f>
        <v>EXCLUDED</v>
      </c>
      <c r="U918" s="10" t="e">
        <f>SUM(Locations[[#This Row],[ShowPart]:[Partner]])</f>
        <v>#N/A</v>
      </c>
      <c r="V9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18" s="11">
        <f>IF(Locations[[#This Row],[SELECTED]]="NONE",0,
SUM(Locations[[#This Row],[ShowPart Media]:[Partner Media]]))</f>
        <v>0</v>
      </c>
      <c r="AB918" s="11" t="e">
        <f>ROUNDUP(
V9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18" s="11" t="e">
        <f>ROUNDUP(
W9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18" s="11" t="e">
        <f>ROUNDUP(
X9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18" s="11" t="e">
        <f>ROUNDUP(
Y9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19" spans="1:32" customFormat="1" x14ac:dyDescent="0.55000000000000004">
      <c r="A919" s="142" t="s">
        <v>38221</v>
      </c>
      <c r="B919" s="142" t="s">
        <v>33411</v>
      </c>
      <c r="C919" s="142" t="s">
        <v>32354</v>
      </c>
      <c r="D919" s="30" t="s">
        <v>32481</v>
      </c>
      <c r="E919" s="164" t="s">
        <v>4752</v>
      </c>
      <c r="F919" s="140" t="s">
        <v>129</v>
      </c>
      <c r="G919" s="30">
        <v>32940</v>
      </c>
      <c r="H919" s="164" t="s">
        <v>860</v>
      </c>
      <c r="I919" s="30" t="s">
        <v>130</v>
      </c>
      <c r="J919" s="30">
        <v>17</v>
      </c>
      <c r="K919" s="30">
        <v>0</v>
      </c>
      <c r="L919" s="30" t="s">
        <v>32226</v>
      </c>
      <c r="M919" s="30" t="s">
        <v>17</v>
      </c>
      <c r="N919" s="142">
        <v>2143</v>
      </c>
      <c r="O919" s="142" t="s">
        <v>32483</v>
      </c>
      <c r="P919" s="142" t="s">
        <v>32484</v>
      </c>
      <c r="Q919" s="165">
        <v>0.23781020911621309</v>
      </c>
      <c r="R9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19" s="1" t="str">
        <f>IF(AND(S9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19" s="1" t="str">
        <f>IFERROR(INDEX('Location List'!P:P,MATCH(Locations[[#This Row],[Location Code]],'Location List'!I:I,0)),"EXCLUDED")</f>
        <v>EXCLUDED</v>
      </c>
      <c r="U919" s="10" t="e">
        <f>SUM(Locations[[#This Row],[ShowPart]:[Partner]])</f>
        <v>#N/A</v>
      </c>
      <c r="V9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19" s="11">
        <f>IF(Locations[[#This Row],[SELECTED]]="NONE",0,
SUM(Locations[[#This Row],[ShowPart Media]:[Partner Media]]))</f>
        <v>0</v>
      </c>
      <c r="AB919" s="11" t="e">
        <f>ROUNDUP(
V9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19" s="11" t="e">
        <f>ROUNDUP(
W9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19" s="11" t="e">
        <f>ROUNDUP(
X9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19" s="11" t="e">
        <f>ROUNDUP(
Y9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20" spans="1:32" customFormat="1" x14ac:dyDescent="0.55000000000000004">
      <c r="A920" s="142" t="s">
        <v>38222</v>
      </c>
      <c r="B920" s="142" t="s">
        <v>33412</v>
      </c>
      <c r="C920" s="142" t="s">
        <v>32354</v>
      </c>
      <c r="D920" s="30" t="s">
        <v>32481</v>
      </c>
      <c r="E920" s="164" t="s">
        <v>3832</v>
      </c>
      <c r="F920" s="140" t="s">
        <v>259</v>
      </c>
      <c r="G920" s="30">
        <v>84032</v>
      </c>
      <c r="H920" s="164" t="s">
        <v>1657</v>
      </c>
      <c r="I920" s="30" t="s">
        <v>229</v>
      </c>
      <c r="J920" s="30">
        <v>30</v>
      </c>
      <c r="K920" s="30">
        <v>1</v>
      </c>
      <c r="L920" s="30" t="s">
        <v>32487</v>
      </c>
      <c r="M920" s="30" t="s">
        <v>17</v>
      </c>
      <c r="N920" s="142">
        <v>1936</v>
      </c>
      <c r="O920" s="142" t="s">
        <v>32483</v>
      </c>
      <c r="P920" s="142" t="s">
        <v>32484</v>
      </c>
      <c r="Q920" s="165">
        <v>0.32875693677394979</v>
      </c>
      <c r="R9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20" s="1" t="str">
        <f>IF(AND(S9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20" s="1" t="str">
        <f>IFERROR(INDEX('Location List'!P:P,MATCH(Locations[[#This Row],[Location Code]],'Location List'!I:I,0)),"EXCLUDED")</f>
        <v>EXCLUDED</v>
      </c>
      <c r="U920" s="10" t="e">
        <f>SUM(Locations[[#This Row],[ShowPart]:[Partner]])</f>
        <v>#N/A</v>
      </c>
      <c r="V9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20" s="11">
        <f>IF(Locations[[#This Row],[SELECTED]]="NONE",0,
SUM(Locations[[#This Row],[ShowPart Media]:[Partner Media]]))</f>
        <v>0</v>
      </c>
      <c r="AB920" s="11" t="e">
        <f>ROUNDUP(
V9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20" s="11" t="e">
        <f>ROUNDUP(
W9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20" s="11" t="e">
        <f>ROUNDUP(
X9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20" s="11" t="e">
        <f>ROUNDUP(
Y9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21" spans="1:32" customFormat="1" x14ac:dyDescent="0.55000000000000004">
      <c r="A921" s="142" t="s">
        <v>38223</v>
      </c>
      <c r="B921" s="142" t="s">
        <v>33413</v>
      </c>
      <c r="C921" s="142" t="s">
        <v>32354</v>
      </c>
      <c r="D921" s="30" t="s">
        <v>32481</v>
      </c>
      <c r="E921" s="164" t="s">
        <v>2945</v>
      </c>
      <c r="F921" s="140" t="s">
        <v>213</v>
      </c>
      <c r="G921" s="30">
        <v>62523</v>
      </c>
      <c r="H921" s="164" t="s">
        <v>1298</v>
      </c>
      <c r="I921" s="30" t="s">
        <v>117</v>
      </c>
      <c r="J921" s="30">
        <v>90</v>
      </c>
      <c r="K921" s="30">
        <v>3</v>
      </c>
      <c r="L921" s="30" t="s">
        <v>32487</v>
      </c>
      <c r="M921" s="30" t="s">
        <v>17</v>
      </c>
      <c r="N921" s="142">
        <v>3255</v>
      </c>
      <c r="O921" s="142" t="s">
        <v>32483</v>
      </c>
      <c r="P921" s="142" t="s">
        <v>32484</v>
      </c>
      <c r="Q921" s="165">
        <v>0.14123991702490357</v>
      </c>
      <c r="R9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21" s="1" t="str">
        <f>IF(AND(S9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21" s="1" t="str">
        <f>IFERROR(INDEX('Location List'!P:P,MATCH(Locations[[#This Row],[Location Code]],'Location List'!I:I,0)),"EXCLUDED")</f>
        <v>EXCLUDED</v>
      </c>
      <c r="U921" s="10" t="e">
        <f>SUM(Locations[[#This Row],[ShowPart]:[Partner]])</f>
        <v>#N/A</v>
      </c>
      <c r="V9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21" s="11">
        <f>IF(Locations[[#This Row],[SELECTED]]="NONE",0,
SUM(Locations[[#This Row],[ShowPart Media]:[Partner Media]]))</f>
        <v>0</v>
      </c>
      <c r="AB921" s="11" t="e">
        <f>ROUNDUP(
V9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21" s="11" t="e">
        <f>ROUNDUP(
W9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21" s="11" t="e">
        <f>ROUNDUP(
X9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21" s="11" t="e">
        <f>ROUNDUP(
Y9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22" spans="1:32" customFormat="1" x14ac:dyDescent="0.55000000000000004">
      <c r="A922" s="142" t="s">
        <v>37472</v>
      </c>
      <c r="B922" s="142" t="s">
        <v>33414</v>
      </c>
      <c r="C922" s="142" t="s">
        <v>32354</v>
      </c>
      <c r="D922" s="30" t="s">
        <v>32481</v>
      </c>
      <c r="E922" s="164" t="s">
        <v>2579</v>
      </c>
      <c r="F922" s="140" t="s">
        <v>102</v>
      </c>
      <c r="G922" s="30">
        <v>28273</v>
      </c>
      <c r="H922" s="164" t="s">
        <v>1338</v>
      </c>
      <c r="I922" s="30" t="s">
        <v>106</v>
      </c>
      <c r="J922" s="30">
        <v>22</v>
      </c>
      <c r="K922" s="30">
        <v>14</v>
      </c>
      <c r="L922" s="30" t="s">
        <v>32226</v>
      </c>
      <c r="M922" s="30" t="s">
        <v>17</v>
      </c>
      <c r="N922" s="142">
        <v>2358</v>
      </c>
      <c r="O922" s="142" t="s">
        <v>32483</v>
      </c>
      <c r="P922" s="142" t="s">
        <v>32484</v>
      </c>
      <c r="Q922" s="165">
        <v>0.77818559136839804</v>
      </c>
      <c r="R9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22" s="1" t="str">
        <f>IF(AND(S9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22" s="1" t="str">
        <f>IFERROR(INDEX('Location List'!P:P,MATCH(Locations[[#This Row],[Location Code]],'Location List'!I:I,0)),"EXCLUDED")</f>
        <v>EXCLUDED</v>
      </c>
      <c r="U922" s="10" t="e">
        <f>SUM(Locations[[#This Row],[ShowPart]:[Partner]])</f>
        <v>#N/A</v>
      </c>
      <c r="V9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22" s="11">
        <f>IF(Locations[[#This Row],[SELECTED]]="NONE",0,
SUM(Locations[[#This Row],[ShowPart Media]:[Partner Media]]))</f>
        <v>0</v>
      </c>
      <c r="AB922" s="11" t="e">
        <f>ROUNDUP(
V9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22" s="11" t="e">
        <f>ROUNDUP(
W9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22" s="11" t="e">
        <f>ROUNDUP(
X9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22" s="11" t="e">
        <f>ROUNDUP(
Y9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23" spans="1:32" customFormat="1" x14ac:dyDescent="0.55000000000000004">
      <c r="A923" s="142" t="s">
        <v>38224</v>
      </c>
      <c r="B923" s="142" t="s">
        <v>33415</v>
      </c>
      <c r="C923" s="142" t="s">
        <v>32354</v>
      </c>
      <c r="D923" s="30" t="s">
        <v>32481</v>
      </c>
      <c r="E923" s="164" t="s">
        <v>2579</v>
      </c>
      <c r="F923" s="140" t="s">
        <v>102</v>
      </c>
      <c r="G923" s="30">
        <v>28273</v>
      </c>
      <c r="H923" s="164" t="s">
        <v>1338</v>
      </c>
      <c r="I923" s="30" t="s">
        <v>106</v>
      </c>
      <c r="J923" s="30">
        <v>22</v>
      </c>
      <c r="K923" s="30">
        <v>14</v>
      </c>
      <c r="L923" s="30" t="s">
        <v>32226</v>
      </c>
      <c r="M923" s="30" t="s">
        <v>17</v>
      </c>
      <c r="N923" s="142">
        <v>2364</v>
      </c>
      <c r="O923" s="142" t="s">
        <v>32483</v>
      </c>
      <c r="P923" s="142" t="s">
        <v>32484</v>
      </c>
      <c r="Q923" s="165">
        <v>0.13887864820023854</v>
      </c>
      <c r="R9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23" s="1" t="str">
        <f>IF(AND(S9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23" s="1" t="str">
        <f>IFERROR(INDEX('Location List'!P:P,MATCH(Locations[[#This Row],[Location Code]],'Location List'!I:I,0)),"EXCLUDED")</f>
        <v>EXCLUDED</v>
      </c>
      <c r="U923" s="10" t="e">
        <f>SUM(Locations[[#This Row],[ShowPart]:[Partner]])</f>
        <v>#N/A</v>
      </c>
      <c r="V9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23" s="11">
        <f>IF(Locations[[#This Row],[SELECTED]]="NONE",0,
SUM(Locations[[#This Row],[ShowPart Media]:[Partner Media]]))</f>
        <v>0</v>
      </c>
      <c r="AB923" s="11" t="e">
        <f>ROUNDUP(
V9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23" s="11" t="e">
        <f>ROUNDUP(
W9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23" s="11" t="e">
        <f>ROUNDUP(
X9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23" s="11" t="e">
        <f>ROUNDUP(
Y9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24" spans="1:32" customFormat="1" x14ac:dyDescent="0.55000000000000004">
      <c r="A924" s="142" t="s">
        <v>38225</v>
      </c>
      <c r="B924" s="142" t="s">
        <v>33416</v>
      </c>
      <c r="C924" s="142" t="s">
        <v>32354</v>
      </c>
      <c r="D924" s="30" t="s">
        <v>32481</v>
      </c>
      <c r="E924" s="164" t="s">
        <v>3781</v>
      </c>
      <c r="F924" s="140" t="s">
        <v>217</v>
      </c>
      <c r="G924" s="30">
        <v>64701</v>
      </c>
      <c r="H924" s="164" t="s">
        <v>910</v>
      </c>
      <c r="I924" s="30" t="s">
        <v>220</v>
      </c>
      <c r="J924" s="30">
        <v>34</v>
      </c>
      <c r="K924" s="30">
        <v>0</v>
      </c>
      <c r="L924" s="30" t="s">
        <v>32487</v>
      </c>
      <c r="M924" s="30" t="s">
        <v>17</v>
      </c>
      <c r="N924" s="142">
        <v>3074</v>
      </c>
      <c r="O924" s="142" t="s">
        <v>32483</v>
      </c>
      <c r="P924" s="142" t="s">
        <v>32484</v>
      </c>
      <c r="Q924" s="165">
        <v>0.2120256630014532</v>
      </c>
      <c r="R9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24" s="1" t="str">
        <f>IF(AND(S9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24" s="1" t="str">
        <f>IFERROR(INDEX('Location List'!P:P,MATCH(Locations[[#This Row],[Location Code]],'Location List'!I:I,0)),"EXCLUDED")</f>
        <v>EXCLUDED</v>
      </c>
      <c r="U924" s="10" t="e">
        <f>SUM(Locations[[#This Row],[ShowPart]:[Partner]])</f>
        <v>#N/A</v>
      </c>
      <c r="V9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24" s="11">
        <f>IF(Locations[[#This Row],[SELECTED]]="NONE",0,
SUM(Locations[[#This Row],[ShowPart Media]:[Partner Media]]))</f>
        <v>0</v>
      </c>
      <c r="AB924" s="11" t="e">
        <f>ROUNDUP(
V9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24" s="11" t="e">
        <f>ROUNDUP(
W9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24" s="11" t="e">
        <f>ROUNDUP(
X9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24" s="11" t="e">
        <f>ROUNDUP(
Y9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25" spans="1:32" customFormat="1" x14ac:dyDescent="0.55000000000000004">
      <c r="A925" s="142" t="s">
        <v>38226</v>
      </c>
      <c r="B925" s="142" t="s">
        <v>33417</v>
      </c>
      <c r="C925" s="142" t="s">
        <v>32354</v>
      </c>
      <c r="D925" s="30" t="s">
        <v>32481</v>
      </c>
      <c r="E925" s="164" t="s">
        <v>4133</v>
      </c>
      <c r="F925" s="140" t="s">
        <v>224</v>
      </c>
      <c r="G925" s="30">
        <v>66441</v>
      </c>
      <c r="H925" s="164" t="s">
        <v>7695</v>
      </c>
      <c r="I925" s="30" t="s">
        <v>225</v>
      </c>
      <c r="J925" s="30">
        <v>142</v>
      </c>
      <c r="K925" s="30">
        <v>0</v>
      </c>
      <c r="L925" s="30" t="s">
        <v>32487</v>
      </c>
      <c r="M925" s="30" t="s">
        <v>17</v>
      </c>
      <c r="N925" s="142">
        <v>3595</v>
      </c>
      <c r="O925" s="142" t="s">
        <v>32483</v>
      </c>
      <c r="P925" s="142" t="s">
        <v>32484</v>
      </c>
      <c r="Q925" s="165">
        <v>0.15715687672999812</v>
      </c>
      <c r="R9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25" s="1" t="str">
        <f>IF(AND(S9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25" s="1" t="str">
        <f>IFERROR(INDEX('Location List'!P:P,MATCH(Locations[[#This Row],[Location Code]],'Location List'!I:I,0)),"EXCLUDED")</f>
        <v>EXCLUDED</v>
      </c>
      <c r="U925" s="10" t="e">
        <f>SUM(Locations[[#This Row],[ShowPart]:[Partner]])</f>
        <v>#N/A</v>
      </c>
      <c r="V9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25" s="11">
        <f>IF(Locations[[#This Row],[SELECTED]]="NONE",0,
SUM(Locations[[#This Row],[ShowPart Media]:[Partner Media]]))</f>
        <v>0</v>
      </c>
      <c r="AB925" s="11" t="e">
        <f>ROUNDUP(
V9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25" s="11" t="e">
        <f>ROUNDUP(
W9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25" s="11" t="e">
        <f>ROUNDUP(
X9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25" s="11" t="e">
        <f>ROUNDUP(
Y9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26" spans="1:32" customFormat="1" x14ac:dyDescent="0.55000000000000004">
      <c r="A926" s="142" t="s">
        <v>38227</v>
      </c>
      <c r="B926" s="142" t="s">
        <v>33418</v>
      </c>
      <c r="C926" s="142" t="s">
        <v>32354</v>
      </c>
      <c r="D926" s="30" t="s">
        <v>32481</v>
      </c>
      <c r="E926" s="164" t="s">
        <v>2567</v>
      </c>
      <c r="F926" s="140" t="s">
        <v>224</v>
      </c>
      <c r="G926" s="30">
        <v>66720</v>
      </c>
      <c r="H926" s="164" t="s">
        <v>7764</v>
      </c>
      <c r="I926" s="30" t="s">
        <v>226</v>
      </c>
      <c r="J926" s="30">
        <v>152</v>
      </c>
      <c r="K926" s="30">
        <v>0</v>
      </c>
      <c r="L926" s="30" t="s">
        <v>32487</v>
      </c>
      <c r="M926" s="30" t="s">
        <v>17</v>
      </c>
      <c r="N926" s="142">
        <v>1132</v>
      </c>
      <c r="O926" s="142" t="s">
        <v>32483</v>
      </c>
      <c r="P926" s="142" t="s">
        <v>32484</v>
      </c>
      <c r="Q926" s="165">
        <v>0.19615318702131235</v>
      </c>
      <c r="R9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26" s="1" t="str">
        <f>IF(AND(S9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26" s="1" t="str">
        <f>IFERROR(INDEX('Location List'!P:P,MATCH(Locations[[#This Row],[Location Code]],'Location List'!I:I,0)),"EXCLUDED")</f>
        <v>EXCLUDED</v>
      </c>
      <c r="U926" s="10" t="e">
        <f>SUM(Locations[[#This Row],[ShowPart]:[Partner]])</f>
        <v>#N/A</v>
      </c>
      <c r="V9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26" s="11">
        <f>IF(Locations[[#This Row],[SELECTED]]="NONE",0,
SUM(Locations[[#This Row],[ShowPart Media]:[Partner Media]]))</f>
        <v>0</v>
      </c>
      <c r="AB926" s="11" t="e">
        <f>ROUNDUP(
V9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26" s="11" t="e">
        <f>ROUNDUP(
W9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26" s="11" t="e">
        <f>ROUNDUP(
X9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26" s="11" t="e">
        <f>ROUNDUP(
Y9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27" spans="1:32" customFormat="1" x14ac:dyDescent="0.55000000000000004">
      <c r="A927" s="142" t="s">
        <v>38228</v>
      </c>
      <c r="B927" s="142" t="s">
        <v>33419</v>
      </c>
      <c r="C927" s="142" t="s">
        <v>32354</v>
      </c>
      <c r="D927" s="30" t="s">
        <v>32481</v>
      </c>
      <c r="E927" s="164" t="s">
        <v>4039</v>
      </c>
      <c r="F927" s="140" t="s">
        <v>224</v>
      </c>
      <c r="G927" s="30">
        <v>66749</v>
      </c>
      <c r="H927" s="164" t="s">
        <v>7764</v>
      </c>
      <c r="I927" s="30" t="s">
        <v>226</v>
      </c>
      <c r="J927" s="30">
        <v>152</v>
      </c>
      <c r="K927" s="30">
        <v>0</v>
      </c>
      <c r="L927" s="30" t="s">
        <v>32487</v>
      </c>
      <c r="M927" s="30" t="s">
        <v>17</v>
      </c>
      <c r="N927" s="142">
        <v>3975</v>
      </c>
      <c r="O927" s="142" t="s">
        <v>32483</v>
      </c>
      <c r="P927" s="142" t="s">
        <v>32484</v>
      </c>
      <c r="Q927" s="165">
        <v>8.0661322973233029E-2</v>
      </c>
      <c r="R9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27" s="1" t="str">
        <f>IF(AND(S9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27" s="1" t="str">
        <f>IFERROR(INDEX('Location List'!P:P,MATCH(Locations[[#This Row],[Location Code]],'Location List'!I:I,0)),"EXCLUDED")</f>
        <v>EXCLUDED</v>
      </c>
      <c r="U927" s="10" t="e">
        <f>SUM(Locations[[#This Row],[ShowPart]:[Partner]])</f>
        <v>#N/A</v>
      </c>
      <c r="V9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27" s="11">
        <f>IF(Locations[[#This Row],[SELECTED]]="NONE",0,
SUM(Locations[[#This Row],[ShowPart Media]:[Partner Media]]))</f>
        <v>0</v>
      </c>
      <c r="AB927" s="11" t="e">
        <f>ROUNDUP(
V9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27" s="11" t="e">
        <f>ROUNDUP(
W9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27" s="11" t="e">
        <f>ROUNDUP(
X9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27" s="11" t="e">
        <f>ROUNDUP(
Y9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28" spans="1:32" customFormat="1" x14ac:dyDescent="0.55000000000000004">
      <c r="A928" s="142" t="s">
        <v>38229</v>
      </c>
      <c r="B928" s="142" t="s">
        <v>33420</v>
      </c>
      <c r="C928" s="142" t="s">
        <v>32354</v>
      </c>
      <c r="D928" s="30" t="s">
        <v>32481</v>
      </c>
      <c r="E928" s="164" t="s">
        <v>4386</v>
      </c>
      <c r="F928" s="140" t="s">
        <v>217</v>
      </c>
      <c r="G928" s="30">
        <v>64081</v>
      </c>
      <c r="H928" s="164" t="s">
        <v>1177</v>
      </c>
      <c r="I928" s="30" t="s">
        <v>220</v>
      </c>
      <c r="J928" s="30">
        <v>34</v>
      </c>
      <c r="K928" s="30">
        <v>0</v>
      </c>
      <c r="L928" s="30" t="s">
        <v>32487</v>
      </c>
      <c r="M928" s="30" t="s">
        <v>17</v>
      </c>
      <c r="N928" s="142">
        <v>1551</v>
      </c>
      <c r="O928" s="142" t="s">
        <v>32483</v>
      </c>
      <c r="P928" s="142" t="s">
        <v>32484</v>
      </c>
      <c r="Q928" s="165">
        <v>0.10255622328143188</v>
      </c>
      <c r="R9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28" s="1" t="str">
        <f>IF(AND(S9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28" s="1" t="str">
        <f>IFERROR(INDEX('Location List'!P:P,MATCH(Locations[[#This Row],[Location Code]],'Location List'!I:I,0)),"EXCLUDED")</f>
        <v>EXCLUDED</v>
      </c>
      <c r="U928" s="10" t="e">
        <f>SUM(Locations[[#This Row],[ShowPart]:[Partner]])</f>
        <v>#N/A</v>
      </c>
      <c r="V9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28" s="11">
        <f>IF(Locations[[#This Row],[SELECTED]]="NONE",0,
SUM(Locations[[#This Row],[ShowPart Media]:[Partner Media]]))</f>
        <v>0</v>
      </c>
      <c r="AB928" s="11" t="e">
        <f>ROUNDUP(
V9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28" s="11" t="e">
        <f>ROUNDUP(
W9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28" s="11" t="e">
        <f>ROUNDUP(
X9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28" s="11" t="e">
        <f>ROUNDUP(
Y9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29" spans="1:32" customFormat="1" x14ac:dyDescent="0.55000000000000004">
      <c r="A929" s="142" t="s">
        <v>38230</v>
      </c>
      <c r="B929" s="142" t="s">
        <v>33421</v>
      </c>
      <c r="C929" s="142" t="s">
        <v>32354</v>
      </c>
      <c r="D929" s="30" t="s">
        <v>32481</v>
      </c>
      <c r="E929" s="164" t="s">
        <v>3159</v>
      </c>
      <c r="F929" s="140" t="s">
        <v>236</v>
      </c>
      <c r="G929" s="30">
        <v>73036</v>
      </c>
      <c r="H929" s="164" t="s">
        <v>898</v>
      </c>
      <c r="I929" s="30" t="s">
        <v>140</v>
      </c>
      <c r="J929" s="30">
        <v>44</v>
      </c>
      <c r="K929" s="30">
        <v>0</v>
      </c>
      <c r="L929" s="30" t="s">
        <v>32226</v>
      </c>
      <c r="M929" s="30" t="s">
        <v>17</v>
      </c>
      <c r="N929" s="142">
        <v>2311</v>
      </c>
      <c r="O929" s="142" t="s">
        <v>32483</v>
      </c>
      <c r="P929" s="142" t="s">
        <v>32484</v>
      </c>
      <c r="Q929" s="165">
        <v>6.2970713855183269E-2</v>
      </c>
      <c r="R9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29" s="1" t="str">
        <f>IF(AND(S9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29" s="1" t="str">
        <f>IFERROR(INDEX('Location List'!P:P,MATCH(Locations[[#This Row],[Location Code]],'Location List'!I:I,0)),"EXCLUDED")</f>
        <v>EXCLUDED</v>
      </c>
      <c r="U929" s="10" t="e">
        <f>SUM(Locations[[#This Row],[ShowPart]:[Partner]])</f>
        <v>#N/A</v>
      </c>
      <c r="V9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29" s="11">
        <f>IF(Locations[[#This Row],[SELECTED]]="NONE",0,
SUM(Locations[[#This Row],[ShowPart Media]:[Partner Media]]))</f>
        <v>0</v>
      </c>
      <c r="AB929" s="11" t="e">
        <f>ROUNDUP(
V9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29" s="11" t="e">
        <f>ROUNDUP(
W9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29" s="11" t="e">
        <f>ROUNDUP(
X9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29" s="11" t="e">
        <f>ROUNDUP(
Y9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30" spans="1:32" customFormat="1" x14ac:dyDescent="0.55000000000000004">
      <c r="A930" s="142" t="s">
        <v>38231</v>
      </c>
      <c r="B930" s="142" t="s">
        <v>33422</v>
      </c>
      <c r="C930" s="142" t="s">
        <v>32354</v>
      </c>
      <c r="D930" s="30" t="s">
        <v>32481</v>
      </c>
      <c r="E930" s="164" t="s">
        <v>5286</v>
      </c>
      <c r="F930" s="140" t="s">
        <v>236</v>
      </c>
      <c r="G930" s="30">
        <v>73127</v>
      </c>
      <c r="H930" s="164" t="s">
        <v>898</v>
      </c>
      <c r="I930" s="30" t="s">
        <v>140</v>
      </c>
      <c r="J930" s="30">
        <v>44</v>
      </c>
      <c r="K930" s="30">
        <v>0</v>
      </c>
      <c r="L930" s="30" t="s">
        <v>32226</v>
      </c>
      <c r="M930" s="30" t="s">
        <v>17</v>
      </c>
      <c r="N930" s="142">
        <v>1440</v>
      </c>
      <c r="O930" s="142" t="s">
        <v>32483</v>
      </c>
      <c r="P930" s="142" t="s">
        <v>32484</v>
      </c>
      <c r="Q930" s="165">
        <v>0.58460826272945987</v>
      </c>
      <c r="R9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30" s="1" t="str">
        <f>IF(AND(S9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30" s="1" t="str">
        <f>IFERROR(INDEX('Location List'!P:P,MATCH(Locations[[#This Row],[Location Code]],'Location List'!I:I,0)),"EXCLUDED")</f>
        <v>EXCLUDED</v>
      </c>
      <c r="U930" s="10" t="e">
        <f>SUM(Locations[[#This Row],[ShowPart]:[Partner]])</f>
        <v>#N/A</v>
      </c>
      <c r="V9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30" s="11">
        <f>IF(Locations[[#This Row],[SELECTED]]="NONE",0,
SUM(Locations[[#This Row],[ShowPart Media]:[Partner Media]]))</f>
        <v>0</v>
      </c>
      <c r="AB930" s="11" t="e">
        <f>ROUNDUP(
V9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30" s="11" t="e">
        <f>ROUNDUP(
W9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30" s="11" t="e">
        <f>ROUNDUP(
X9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30" s="11" t="e">
        <f>ROUNDUP(
Y9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31" spans="1:32" customFormat="1" x14ac:dyDescent="0.55000000000000004">
      <c r="A931" s="142" t="s">
        <v>38232</v>
      </c>
      <c r="B931" s="142" t="s">
        <v>33423</v>
      </c>
      <c r="C931" s="142" t="s">
        <v>32354</v>
      </c>
      <c r="D931" s="30" t="s">
        <v>32481</v>
      </c>
      <c r="E931" s="164" t="s">
        <v>7023</v>
      </c>
      <c r="F931" s="140" t="s">
        <v>238</v>
      </c>
      <c r="G931" s="30">
        <v>75098</v>
      </c>
      <c r="H931" s="164" t="s">
        <v>959</v>
      </c>
      <c r="I931" s="30" t="s">
        <v>239</v>
      </c>
      <c r="J931" s="30">
        <v>5</v>
      </c>
      <c r="K931" s="30">
        <v>0</v>
      </c>
      <c r="L931" s="30" t="s">
        <v>32487</v>
      </c>
      <c r="M931" s="30" t="s">
        <v>17</v>
      </c>
      <c r="N931" s="142">
        <v>2309</v>
      </c>
      <c r="O931" s="142" t="s">
        <v>32483</v>
      </c>
      <c r="P931" s="142" t="s">
        <v>32484</v>
      </c>
      <c r="Q931" s="165">
        <v>0.53427350924548189</v>
      </c>
      <c r="R9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31" s="1" t="str">
        <f>IF(AND(S9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31" s="1" t="str">
        <f>IFERROR(INDEX('Location List'!P:P,MATCH(Locations[[#This Row],[Location Code]],'Location List'!I:I,0)),"EXCLUDED")</f>
        <v>EXCLUDED</v>
      </c>
      <c r="U931" s="10" t="e">
        <f>SUM(Locations[[#This Row],[ShowPart]:[Partner]])</f>
        <v>#N/A</v>
      </c>
      <c r="V9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31" s="11">
        <f>IF(Locations[[#This Row],[SELECTED]]="NONE",0,
SUM(Locations[[#This Row],[ShowPart Media]:[Partner Media]]))</f>
        <v>0</v>
      </c>
      <c r="AB931" s="11" t="e">
        <f>ROUNDUP(
V9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31" s="11" t="e">
        <f>ROUNDUP(
W9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31" s="11" t="e">
        <f>ROUNDUP(
X9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31" s="11" t="e">
        <f>ROUNDUP(
Y9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32" spans="1:32" customFormat="1" x14ac:dyDescent="0.55000000000000004">
      <c r="A932" s="142" t="s">
        <v>38233</v>
      </c>
      <c r="B932" s="142" t="s">
        <v>33424</v>
      </c>
      <c r="C932" s="142" t="s">
        <v>32354</v>
      </c>
      <c r="D932" s="30" t="s">
        <v>32481</v>
      </c>
      <c r="E932" s="164" t="s">
        <v>3339</v>
      </c>
      <c r="F932" s="140" t="s">
        <v>129</v>
      </c>
      <c r="G932" s="30">
        <v>32034</v>
      </c>
      <c r="H932" s="164" t="s">
        <v>1394</v>
      </c>
      <c r="I932" s="30" t="s">
        <v>112</v>
      </c>
      <c r="J932" s="30">
        <v>43</v>
      </c>
      <c r="K932" s="30">
        <v>0</v>
      </c>
      <c r="L932" s="30" t="s">
        <v>32487</v>
      </c>
      <c r="M932" s="30" t="s">
        <v>17</v>
      </c>
      <c r="N932" s="142">
        <v>3964</v>
      </c>
      <c r="O932" s="142" t="s">
        <v>32483</v>
      </c>
      <c r="P932" s="142" t="s">
        <v>32484</v>
      </c>
      <c r="Q932" s="165">
        <v>0.60411646712909206</v>
      </c>
      <c r="R9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32" s="1" t="str">
        <f>IF(AND(S9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32" s="1" t="str">
        <f>IFERROR(INDEX('Location List'!P:P,MATCH(Locations[[#This Row],[Location Code]],'Location List'!I:I,0)),"EXCLUDED")</f>
        <v>EXCLUDED</v>
      </c>
      <c r="U932" s="10" t="e">
        <f>SUM(Locations[[#This Row],[ShowPart]:[Partner]])</f>
        <v>#N/A</v>
      </c>
      <c r="V9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32" s="11">
        <f>IF(Locations[[#This Row],[SELECTED]]="NONE",0,
SUM(Locations[[#This Row],[ShowPart Media]:[Partner Media]]))</f>
        <v>0</v>
      </c>
      <c r="AB932" s="11" t="e">
        <f>ROUNDUP(
V9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32" s="11" t="e">
        <f>ROUNDUP(
W9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32" s="11" t="e">
        <f>ROUNDUP(
X9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32" s="11" t="e">
        <f>ROUNDUP(
Y9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33" spans="1:32" customFormat="1" x14ac:dyDescent="0.55000000000000004">
      <c r="A933" s="142" t="s">
        <v>38234</v>
      </c>
      <c r="B933" s="142" t="s">
        <v>33425</v>
      </c>
      <c r="C933" s="142" t="s">
        <v>32354</v>
      </c>
      <c r="D933" s="30" t="s">
        <v>32481</v>
      </c>
      <c r="E933" s="164" t="s">
        <v>1875</v>
      </c>
      <c r="F933" s="140" t="s">
        <v>185</v>
      </c>
      <c r="G933" s="30">
        <v>50023</v>
      </c>
      <c r="H933" s="164" t="s">
        <v>1465</v>
      </c>
      <c r="I933" s="30" t="s">
        <v>186</v>
      </c>
      <c r="J933" s="30">
        <v>68</v>
      </c>
      <c r="K933" s="30">
        <v>0</v>
      </c>
      <c r="L933" s="30" t="s">
        <v>32487</v>
      </c>
      <c r="M933" s="30" t="s">
        <v>17</v>
      </c>
      <c r="N933" s="142">
        <v>3824</v>
      </c>
      <c r="O933" s="142" t="s">
        <v>32483</v>
      </c>
      <c r="P933" s="142" t="s">
        <v>32484</v>
      </c>
      <c r="Q933" s="165">
        <v>0.45327511395392994</v>
      </c>
      <c r="R9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33" s="1" t="str">
        <f>IF(AND(S9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33" s="1" t="str">
        <f>IFERROR(INDEX('Location List'!P:P,MATCH(Locations[[#This Row],[Location Code]],'Location List'!I:I,0)),"EXCLUDED")</f>
        <v>EXCLUDED</v>
      </c>
      <c r="U933" s="10" t="e">
        <f>SUM(Locations[[#This Row],[ShowPart]:[Partner]])</f>
        <v>#N/A</v>
      </c>
      <c r="V9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33" s="11">
        <f>IF(Locations[[#This Row],[SELECTED]]="NONE",0,
SUM(Locations[[#This Row],[ShowPart Media]:[Partner Media]]))</f>
        <v>0</v>
      </c>
      <c r="AB933" s="11" t="e">
        <f>ROUNDUP(
V9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33" s="11" t="e">
        <f>ROUNDUP(
W9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33" s="11" t="e">
        <f>ROUNDUP(
X9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33" s="11" t="e">
        <f>ROUNDUP(
Y9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34" spans="1:32" customFormat="1" x14ac:dyDescent="0.55000000000000004">
      <c r="A934" s="142" t="s">
        <v>38235</v>
      </c>
      <c r="B934" s="142" t="s">
        <v>33426</v>
      </c>
      <c r="C934" s="142" t="s">
        <v>32354</v>
      </c>
      <c r="D934" s="30" t="s">
        <v>32481</v>
      </c>
      <c r="E934" s="164" t="s">
        <v>1875</v>
      </c>
      <c r="F934" s="140" t="s">
        <v>185</v>
      </c>
      <c r="G934" s="30">
        <v>50023</v>
      </c>
      <c r="H934" s="164" t="s">
        <v>1465</v>
      </c>
      <c r="I934" s="30" t="s">
        <v>186</v>
      </c>
      <c r="J934" s="30">
        <v>68</v>
      </c>
      <c r="K934" s="30">
        <v>9</v>
      </c>
      <c r="L934" s="30" t="s">
        <v>32226</v>
      </c>
      <c r="M934" s="30" t="s">
        <v>17</v>
      </c>
      <c r="N934" s="142">
        <v>1560</v>
      </c>
      <c r="O934" s="142" t="s">
        <v>32483</v>
      </c>
      <c r="P934" s="142" t="s">
        <v>32484</v>
      </c>
      <c r="Q934" s="165">
        <v>0.37707190211425345</v>
      </c>
      <c r="R9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34" s="1" t="str">
        <f>IF(AND(S9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34" s="1" t="str">
        <f>IFERROR(INDEX('Location List'!P:P,MATCH(Locations[[#This Row],[Location Code]],'Location List'!I:I,0)),"EXCLUDED")</f>
        <v>EXCLUDED</v>
      </c>
      <c r="U934" s="10" t="e">
        <f>SUM(Locations[[#This Row],[ShowPart]:[Partner]])</f>
        <v>#N/A</v>
      </c>
      <c r="V9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34" s="11">
        <f>IF(Locations[[#This Row],[SELECTED]]="NONE",0,
SUM(Locations[[#This Row],[ShowPart Media]:[Partner Media]]))</f>
        <v>0</v>
      </c>
      <c r="AB934" s="11" t="e">
        <f>ROUNDUP(
V9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34" s="11" t="e">
        <f>ROUNDUP(
W9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34" s="11" t="e">
        <f>ROUNDUP(
X9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34" s="11" t="e">
        <f>ROUNDUP(
Y9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35" spans="1:32" customFormat="1" x14ac:dyDescent="0.55000000000000004">
      <c r="A935" s="142" t="s">
        <v>38236</v>
      </c>
      <c r="B935" s="142" t="s">
        <v>33427</v>
      </c>
      <c r="C935" s="142" t="s">
        <v>32354</v>
      </c>
      <c r="D935" s="30" t="s">
        <v>32481</v>
      </c>
      <c r="E935" s="164" t="s">
        <v>2173</v>
      </c>
      <c r="F935" s="140" t="s">
        <v>90</v>
      </c>
      <c r="G935" s="30">
        <v>24060</v>
      </c>
      <c r="H935" s="164" t="s">
        <v>7632</v>
      </c>
      <c r="I935" s="30" t="s">
        <v>95</v>
      </c>
      <c r="J935" s="30">
        <v>71</v>
      </c>
      <c r="K935" s="30">
        <v>0</v>
      </c>
      <c r="L935" s="30" t="s">
        <v>32487</v>
      </c>
      <c r="M935" s="30" t="s">
        <v>17</v>
      </c>
      <c r="N935" s="142">
        <v>3686</v>
      </c>
      <c r="O935" s="142" t="s">
        <v>32483</v>
      </c>
      <c r="P935" s="142" t="s">
        <v>32484</v>
      </c>
      <c r="Q935" s="165">
        <v>0.7923706534935151</v>
      </c>
      <c r="R9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35" s="1" t="str">
        <f>IF(AND(S9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35" s="1" t="str">
        <f>IFERROR(INDEX('Location List'!P:P,MATCH(Locations[[#This Row],[Location Code]],'Location List'!I:I,0)),"EXCLUDED")</f>
        <v>EXCLUDED</v>
      </c>
      <c r="U935" s="10" t="e">
        <f>SUM(Locations[[#This Row],[ShowPart]:[Partner]])</f>
        <v>#N/A</v>
      </c>
      <c r="V9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35" s="11">
        <f>IF(Locations[[#This Row],[SELECTED]]="NONE",0,
SUM(Locations[[#This Row],[ShowPart Media]:[Partner Media]]))</f>
        <v>0</v>
      </c>
      <c r="AB935" s="11" t="e">
        <f>ROUNDUP(
V9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35" s="11" t="e">
        <f>ROUNDUP(
W9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35" s="11" t="e">
        <f>ROUNDUP(
X9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35" s="11" t="e">
        <f>ROUNDUP(
Y9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36" spans="1:32" customFormat="1" x14ac:dyDescent="0.55000000000000004">
      <c r="A936" s="142" t="s">
        <v>38237</v>
      </c>
      <c r="B936" s="142" t="s">
        <v>33428</v>
      </c>
      <c r="C936" s="142" t="s">
        <v>32354</v>
      </c>
      <c r="D936" s="30" t="s">
        <v>32481</v>
      </c>
      <c r="E936" s="164" t="s">
        <v>2173</v>
      </c>
      <c r="F936" s="140" t="s">
        <v>90</v>
      </c>
      <c r="G936" s="30">
        <v>24060</v>
      </c>
      <c r="H936" s="164" t="s">
        <v>7632</v>
      </c>
      <c r="I936" s="30" t="s">
        <v>95</v>
      </c>
      <c r="J936" s="30">
        <v>71</v>
      </c>
      <c r="K936" s="30">
        <v>0</v>
      </c>
      <c r="L936" s="30" t="s">
        <v>32487</v>
      </c>
      <c r="M936" s="30" t="s">
        <v>17</v>
      </c>
      <c r="N936" s="142">
        <v>2639</v>
      </c>
      <c r="O936" s="142" t="s">
        <v>32483</v>
      </c>
      <c r="P936" s="142" t="s">
        <v>32484</v>
      </c>
      <c r="Q936" s="165">
        <v>0.13945945753502076</v>
      </c>
      <c r="R9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36" s="1" t="str">
        <f>IF(AND(S9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36" s="1" t="str">
        <f>IFERROR(INDEX('Location List'!P:P,MATCH(Locations[[#This Row],[Location Code]],'Location List'!I:I,0)),"EXCLUDED")</f>
        <v>EXCLUDED</v>
      </c>
      <c r="U936" s="10" t="e">
        <f>SUM(Locations[[#This Row],[ShowPart]:[Partner]])</f>
        <v>#N/A</v>
      </c>
      <c r="V9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36" s="11">
        <f>IF(Locations[[#This Row],[SELECTED]]="NONE",0,
SUM(Locations[[#This Row],[ShowPart Media]:[Partner Media]]))</f>
        <v>0</v>
      </c>
      <c r="AB936" s="11" t="e">
        <f>ROUNDUP(
V9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36" s="11" t="e">
        <f>ROUNDUP(
W9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36" s="11" t="e">
        <f>ROUNDUP(
X9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36" s="11" t="e">
        <f>ROUNDUP(
Y9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37" spans="1:32" customFormat="1" x14ac:dyDescent="0.55000000000000004">
      <c r="A937" s="142" t="s">
        <v>38238</v>
      </c>
      <c r="B937" s="142" t="s">
        <v>33429</v>
      </c>
      <c r="C937" s="142" t="s">
        <v>32354</v>
      </c>
      <c r="D937" s="30" t="s">
        <v>32481</v>
      </c>
      <c r="E937" s="164" t="s">
        <v>2208</v>
      </c>
      <c r="F937" s="140" t="s">
        <v>217</v>
      </c>
      <c r="G937" s="30">
        <v>65613</v>
      </c>
      <c r="H937" s="164" t="s">
        <v>8095</v>
      </c>
      <c r="I937" s="30" t="s">
        <v>223</v>
      </c>
      <c r="J937" s="30">
        <v>74</v>
      </c>
      <c r="K937" s="30">
        <v>0</v>
      </c>
      <c r="L937" s="30" t="s">
        <v>32487</v>
      </c>
      <c r="M937" s="30" t="s">
        <v>17</v>
      </c>
      <c r="N937" s="142">
        <v>1971</v>
      </c>
      <c r="O937" s="142" t="s">
        <v>32483</v>
      </c>
      <c r="P937" s="142" t="s">
        <v>32484</v>
      </c>
      <c r="Q937" s="165">
        <v>3.2678314665070096E-2</v>
      </c>
      <c r="R9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37" s="1" t="str">
        <f>IF(AND(S9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37" s="1" t="str">
        <f>IFERROR(INDEX('Location List'!P:P,MATCH(Locations[[#This Row],[Location Code]],'Location List'!I:I,0)),"EXCLUDED")</f>
        <v>EXCLUDED</v>
      </c>
      <c r="U937" s="10" t="e">
        <f>SUM(Locations[[#This Row],[ShowPart]:[Partner]])</f>
        <v>#N/A</v>
      </c>
      <c r="V9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37" s="11">
        <f>IF(Locations[[#This Row],[SELECTED]]="NONE",0,
SUM(Locations[[#This Row],[ShowPart Media]:[Partner Media]]))</f>
        <v>0</v>
      </c>
      <c r="AB937" s="11" t="e">
        <f>ROUNDUP(
V9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37" s="11" t="e">
        <f>ROUNDUP(
W9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37" s="11" t="e">
        <f>ROUNDUP(
X9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37" s="11" t="e">
        <f>ROUNDUP(
Y9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38" spans="1:32" customFormat="1" x14ac:dyDescent="0.55000000000000004">
      <c r="A938" s="142" t="s">
        <v>38239</v>
      </c>
      <c r="B938" s="142" t="s">
        <v>33430</v>
      </c>
      <c r="C938" s="142" t="s">
        <v>32354</v>
      </c>
      <c r="D938" s="30" t="s">
        <v>32481</v>
      </c>
      <c r="E938" s="164" t="s">
        <v>2623</v>
      </c>
      <c r="F938" s="140" t="s">
        <v>217</v>
      </c>
      <c r="G938" s="30">
        <v>64601</v>
      </c>
      <c r="H938" s="164" t="s">
        <v>8500</v>
      </c>
      <c r="I938" s="30" t="s">
        <v>220</v>
      </c>
      <c r="J938" s="30">
        <v>34</v>
      </c>
      <c r="K938" s="30">
        <v>0</v>
      </c>
      <c r="L938" s="30" t="s">
        <v>32487</v>
      </c>
      <c r="M938" s="30" t="s">
        <v>17</v>
      </c>
      <c r="N938" s="142">
        <v>3184</v>
      </c>
      <c r="O938" s="142" t="s">
        <v>32483</v>
      </c>
      <c r="P938" s="142" t="s">
        <v>32484</v>
      </c>
      <c r="Q938" s="165">
        <v>0.89898386073280578</v>
      </c>
      <c r="R9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38" s="1" t="str">
        <f>IF(AND(S9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38" s="1" t="str">
        <f>IFERROR(INDEX('Location List'!P:P,MATCH(Locations[[#This Row],[Location Code]],'Location List'!I:I,0)),"EXCLUDED")</f>
        <v>EXCLUDED</v>
      </c>
      <c r="U938" s="10" t="e">
        <f>SUM(Locations[[#This Row],[ShowPart]:[Partner]])</f>
        <v>#N/A</v>
      </c>
      <c r="V9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38" s="11">
        <f>IF(Locations[[#This Row],[SELECTED]]="NONE",0,
SUM(Locations[[#This Row],[ShowPart Media]:[Partner Media]]))</f>
        <v>0</v>
      </c>
      <c r="AB938" s="11" t="e">
        <f>ROUNDUP(
V9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38" s="11" t="e">
        <f>ROUNDUP(
W9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38" s="11" t="e">
        <f>ROUNDUP(
X9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38" s="11" t="e">
        <f>ROUNDUP(
Y9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39" spans="1:32" customFormat="1" x14ac:dyDescent="0.55000000000000004">
      <c r="A939" s="142" t="s">
        <v>38240</v>
      </c>
      <c r="B939" s="142" t="s">
        <v>33431</v>
      </c>
      <c r="C939" s="142" t="s">
        <v>32354</v>
      </c>
      <c r="D939" s="30" t="s">
        <v>32481</v>
      </c>
      <c r="E939" s="164" t="s">
        <v>2650</v>
      </c>
      <c r="F939" s="140" t="s">
        <v>236</v>
      </c>
      <c r="G939" s="30">
        <v>74017</v>
      </c>
      <c r="H939" s="164" t="s">
        <v>7862</v>
      </c>
      <c r="I939" s="30" t="s">
        <v>111</v>
      </c>
      <c r="J939" s="30">
        <v>61</v>
      </c>
      <c r="K939" s="30">
        <v>0</v>
      </c>
      <c r="L939" s="30" t="s">
        <v>32487</v>
      </c>
      <c r="M939" s="30" t="s">
        <v>17</v>
      </c>
      <c r="N939" s="142">
        <v>3995</v>
      </c>
      <c r="O939" s="142" t="s">
        <v>32483</v>
      </c>
      <c r="P939" s="142" t="s">
        <v>32484</v>
      </c>
      <c r="Q939" s="165">
        <v>0.19352232888646981</v>
      </c>
      <c r="R9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39" s="1" t="str">
        <f>IF(AND(S9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39" s="1" t="str">
        <f>IFERROR(INDEX('Location List'!P:P,MATCH(Locations[[#This Row],[Location Code]],'Location List'!I:I,0)),"EXCLUDED")</f>
        <v>EXCLUDED</v>
      </c>
      <c r="U939" s="10" t="e">
        <f>SUM(Locations[[#This Row],[ShowPart]:[Partner]])</f>
        <v>#N/A</v>
      </c>
      <c r="V9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39" s="11">
        <f>IF(Locations[[#This Row],[SELECTED]]="NONE",0,
SUM(Locations[[#This Row],[ShowPart Media]:[Partner Media]]))</f>
        <v>0</v>
      </c>
      <c r="AB939" s="11" t="e">
        <f>ROUNDUP(
V9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39" s="11" t="e">
        <f>ROUNDUP(
W9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39" s="11" t="e">
        <f>ROUNDUP(
X9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39" s="11" t="e">
        <f>ROUNDUP(
Y9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40" spans="1:32" customFormat="1" x14ac:dyDescent="0.55000000000000004">
      <c r="A940" s="142" t="s">
        <v>38241</v>
      </c>
      <c r="B940" s="142" t="s">
        <v>33432</v>
      </c>
      <c r="C940" s="142" t="s">
        <v>32354</v>
      </c>
      <c r="D940" s="30" t="s">
        <v>32481</v>
      </c>
      <c r="E940" s="164" t="s">
        <v>6094</v>
      </c>
      <c r="F940" s="140" t="s">
        <v>129</v>
      </c>
      <c r="G940" s="30">
        <v>33870</v>
      </c>
      <c r="H940" s="164" t="s">
        <v>1152</v>
      </c>
      <c r="I940" s="30" t="s">
        <v>138</v>
      </c>
      <c r="J940" s="30">
        <v>13</v>
      </c>
      <c r="K940" s="30">
        <v>0</v>
      </c>
      <c r="L940" s="30" t="s">
        <v>32487</v>
      </c>
      <c r="M940" s="30" t="s">
        <v>17</v>
      </c>
      <c r="N940" s="142">
        <v>3358</v>
      </c>
      <c r="O940" s="142" t="s">
        <v>32483</v>
      </c>
      <c r="P940" s="142" t="s">
        <v>32484</v>
      </c>
      <c r="Q940" s="165">
        <v>0.29728247962635712</v>
      </c>
      <c r="R9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40" s="1" t="str">
        <f>IF(AND(S9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40" s="1" t="str">
        <f>IFERROR(INDEX('Location List'!P:P,MATCH(Locations[[#This Row],[Location Code]],'Location List'!I:I,0)),"EXCLUDED")</f>
        <v>EXCLUDED</v>
      </c>
      <c r="U940" s="10" t="e">
        <f>SUM(Locations[[#This Row],[ShowPart]:[Partner]])</f>
        <v>#N/A</v>
      </c>
      <c r="V9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40" s="11">
        <f>IF(Locations[[#This Row],[SELECTED]]="NONE",0,
SUM(Locations[[#This Row],[ShowPart Media]:[Partner Media]]))</f>
        <v>0</v>
      </c>
      <c r="AB940" s="11" t="e">
        <f>ROUNDUP(
V9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40" s="11" t="e">
        <f>ROUNDUP(
W9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40" s="11" t="e">
        <f>ROUNDUP(
X9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40" s="11" t="e">
        <f>ROUNDUP(
Y9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41" spans="1:32" customFormat="1" x14ac:dyDescent="0.55000000000000004">
      <c r="A941" s="142" t="s">
        <v>38242</v>
      </c>
      <c r="B941" s="142" t="s">
        <v>33433</v>
      </c>
      <c r="C941" s="142" t="s">
        <v>32354</v>
      </c>
      <c r="D941" s="30" t="s">
        <v>32481</v>
      </c>
      <c r="E941" s="164" t="s">
        <v>3343</v>
      </c>
      <c r="F941" s="140" t="s">
        <v>217</v>
      </c>
      <c r="G941" s="30">
        <v>63028</v>
      </c>
      <c r="H941" s="164" t="s">
        <v>1188</v>
      </c>
      <c r="I941" s="30" t="s">
        <v>216</v>
      </c>
      <c r="J941" s="30">
        <v>23</v>
      </c>
      <c r="K941" s="30">
        <v>0</v>
      </c>
      <c r="L941" s="30" t="s">
        <v>32487</v>
      </c>
      <c r="M941" s="30" t="s">
        <v>17</v>
      </c>
      <c r="N941" s="142">
        <v>3961</v>
      </c>
      <c r="O941" s="142" t="s">
        <v>32483</v>
      </c>
      <c r="P941" s="142" t="s">
        <v>32484</v>
      </c>
      <c r="Q941" s="165">
        <v>0.73843608045272924</v>
      </c>
      <c r="R9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41" s="1" t="str">
        <f>IF(AND(S9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41" s="1" t="str">
        <f>IFERROR(INDEX('Location List'!P:P,MATCH(Locations[[#This Row],[Location Code]],'Location List'!I:I,0)),"EXCLUDED")</f>
        <v>EXCLUDED</v>
      </c>
      <c r="U941" s="10" t="e">
        <f>SUM(Locations[[#This Row],[ShowPart]:[Partner]])</f>
        <v>#N/A</v>
      </c>
      <c r="V9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41" s="11">
        <f>IF(Locations[[#This Row],[SELECTED]]="NONE",0,
SUM(Locations[[#This Row],[ShowPart Media]:[Partner Media]]))</f>
        <v>0</v>
      </c>
      <c r="AB941" s="11" t="e">
        <f>ROUNDUP(
V9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41" s="11" t="e">
        <f>ROUNDUP(
W9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41" s="11" t="e">
        <f>ROUNDUP(
X9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41" s="11" t="e">
        <f>ROUNDUP(
Y9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42" spans="1:32" customFormat="1" x14ac:dyDescent="0.55000000000000004">
      <c r="A942" s="142" t="s">
        <v>38243</v>
      </c>
      <c r="B942" s="142" t="s">
        <v>33434</v>
      </c>
      <c r="C942" s="142" t="s">
        <v>32354</v>
      </c>
      <c r="D942" s="30" t="s">
        <v>32481</v>
      </c>
      <c r="E942" s="164" t="s">
        <v>3219</v>
      </c>
      <c r="F942" s="140" t="s">
        <v>224</v>
      </c>
      <c r="G942" s="30">
        <v>66801</v>
      </c>
      <c r="H942" s="164" t="s">
        <v>8039</v>
      </c>
      <c r="I942" s="30" t="s">
        <v>225</v>
      </c>
      <c r="J942" s="30">
        <v>142</v>
      </c>
      <c r="K942" s="30">
        <v>0</v>
      </c>
      <c r="L942" s="30" t="s">
        <v>32487</v>
      </c>
      <c r="M942" s="30" t="s">
        <v>17</v>
      </c>
      <c r="N942" s="142">
        <v>1577</v>
      </c>
      <c r="O942" s="142" t="s">
        <v>32483</v>
      </c>
      <c r="P942" s="142" t="s">
        <v>32484</v>
      </c>
      <c r="Q942" s="165">
        <v>6.8446009237405403E-2</v>
      </c>
      <c r="R9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42" s="1" t="str">
        <f>IF(AND(S9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42" s="1" t="str">
        <f>IFERROR(INDEX('Location List'!P:P,MATCH(Locations[[#This Row],[Location Code]],'Location List'!I:I,0)),"EXCLUDED")</f>
        <v>EXCLUDED</v>
      </c>
      <c r="U942" s="10" t="e">
        <f>SUM(Locations[[#This Row],[ShowPart]:[Partner]])</f>
        <v>#N/A</v>
      </c>
      <c r="V9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42" s="11">
        <f>IF(Locations[[#This Row],[SELECTED]]="NONE",0,
SUM(Locations[[#This Row],[ShowPart Media]:[Partner Media]]))</f>
        <v>0</v>
      </c>
      <c r="AB942" s="11" t="e">
        <f>ROUNDUP(
V9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42" s="11" t="e">
        <f>ROUNDUP(
W9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42" s="11" t="e">
        <f>ROUNDUP(
X9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42" s="11" t="e">
        <f>ROUNDUP(
Y9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43" spans="1:32" customFormat="1" x14ac:dyDescent="0.55000000000000004">
      <c r="A943" s="142" t="s">
        <v>38244</v>
      </c>
      <c r="B943" s="142" t="s">
        <v>33435</v>
      </c>
      <c r="C943" s="142" t="s">
        <v>32354</v>
      </c>
      <c r="D943" s="30" t="s">
        <v>32481</v>
      </c>
      <c r="E943" s="164" t="s">
        <v>3499</v>
      </c>
      <c r="F943" s="140" t="s">
        <v>217</v>
      </c>
      <c r="G943" s="30">
        <v>65251</v>
      </c>
      <c r="H943" s="164" t="s">
        <v>891</v>
      </c>
      <c r="I943" s="30" t="s">
        <v>219</v>
      </c>
      <c r="J943" s="30">
        <v>135</v>
      </c>
      <c r="K943" s="30">
        <v>0</v>
      </c>
      <c r="L943" s="30" t="s">
        <v>32487</v>
      </c>
      <c r="M943" s="30" t="s">
        <v>17</v>
      </c>
      <c r="N943" s="142">
        <v>1973</v>
      </c>
      <c r="O943" s="142" t="s">
        <v>32483</v>
      </c>
      <c r="P943" s="142" t="s">
        <v>32484</v>
      </c>
      <c r="Q943" s="165">
        <v>0.9721954786338195</v>
      </c>
      <c r="R9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43" s="1" t="str">
        <f>IF(AND(S9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43" s="1" t="str">
        <f>IFERROR(INDEX('Location List'!P:P,MATCH(Locations[[#This Row],[Location Code]],'Location List'!I:I,0)),"EXCLUDED")</f>
        <v>EXCLUDED</v>
      </c>
      <c r="U943" s="10" t="e">
        <f>SUM(Locations[[#This Row],[ShowPart]:[Partner]])</f>
        <v>#N/A</v>
      </c>
      <c r="V9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43" s="11">
        <f>IF(Locations[[#This Row],[SELECTED]]="NONE",0,
SUM(Locations[[#This Row],[ShowPart Media]:[Partner Media]]))</f>
        <v>0</v>
      </c>
      <c r="AB943" s="11" t="e">
        <f>ROUNDUP(
V9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43" s="11" t="e">
        <f>ROUNDUP(
W9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43" s="11" t="e">
        <f>ROUNDUP(
X9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43" s="11" t="e">
        <f>ROUNDUP(
Y9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44" spans="1:32" customFormat="1" x14ac:dyDescent="0.55000000000000004">
      <c r="A944" s="142" t="s">
        <v>38245</v>
      </c>
      <c r="B944" s="142" t="s">
        <v>33436</v>
      </c>
      <c r="C944" s="142" t="s">
        <v>32354</v>
      </c>
      <c r="D944" s="30" t="s">
        <v>32481</v>
      </c>
      <c r="E944" s="164" t="s">
        <v>4775</v>
      </c>
      <c r="F944" s="140" t="s">
        <v>260</v>
      </c>
      <c r="G944" s="30">
        <v>85209</v>
      </c>
      <c r="H944" s="164" t="s">
        <v>1316</v>
      </c>
      <c r="I944" s="30" t="s">
        <v>261</v>
      </c>
      <c r="J944" s="30">
        <v>11</v>
      </c>
      <c r="K944" s="30">
        <v>0</v>
      </c>
      <c r="L944" s="30" t="s">
        <v>32226</v>
      </c>
      <c r="M944" s="30" t="s">
        <v>17</v>
      </c>
      <c r="N944" s="142">
        <v>2461</v>
      </c>
      <c r="O944" s="142" t="s">
        <v>32483</v>
      </c>
      <c r="P944" s="142" t="s">
        <v>32484</v>
      </c>
      <c r="Q944" s="165">
        <v>0.39323779623957222</v>
      </c>
      <c r="R9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44" s="1" t="str">
        <f>IF(AND(S9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44" s="1" t="str">
        <f>IFERROR(INDEX('Location List'!P:P,MATCH(Locations[[#This Row],[Location Code]],'Location List'!I:I,0)),"EXCLUDED")</f>
        <v>EXCLUDED</v>
      </c>
      <c r="U944" s="10" t="e">
        <f>SUM(Locations[[#This Row],[ShowPart]:[Partner]])</f>
        <v>#N/A</v>
      </c>
      <c r="V9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44" s="11">
        <f>IF(Locations[[#This Row],[SELECTED]]="NONE",0,
SUM(Locations[[#This Row],[ShowPart Media]:[Partner Media]]))</f>
        <v>0</v>
      </c>
      <c r="AB944" s="11" t="e">
        <f>ROUNDUP(
V9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44" s="11" t="e">
        <f>ROUNDUP(
W9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44" s="11" t="e">
        <f>ROUNDUP(
X9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44" s="11" t="e">
        <f>ROUNDUP(
Y9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45" spans="1:32" customFormat="1" x14ac:dyDescent="0.55000000000000004">
      <c r="A945" s="142" t="s">
        <v>38246</v>
      </c>
      <c r="B945" s="142" t="s">
        <v>33437</v>
      </c>
      <c r="C945" s="142" t="s">
        <v>32354</v>
      </c>
      <c r="D945" s="30" t="s">
        <v>32481</v>
      </c>
      <c r="E945" s="164" t="s">
        <v>1260</v>
      </c>
      <c r="F945" s="140" t="s">
        <v>224</v>
      </c>
      <c r="G945" s="30">
        <v>66048</v>
      </c>
      <c r="H945" s="164" t="s">
        <v>1260</v>
      </c>
      <c r="I945" s="30" t="s">
        <v>220</v>
      </c>
      <c r="J945" s="30">
        <v>34</v>
      </c>
      <c r="K945" s="30">
        <v>0</v>
      </c>
      <c r="L945" s="30" t="s">
        <v>32487</v>
      </c>
      <c r="M945" s="30" t="s">
        <v>17</v>
      </c>
      <c r="N945" s="142">
        <v>2492</v>
      </c>
      <c r="O945" s="142" t="s">
        <v>32483</v>
      </c>
      <c r="P945" s="142" t="s">
        <v>32484</v>
      </c>
      <c r="Q945" s="165">
        <v>0.22622145659155857</v>
      </c>
      <c r="R9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45" s="1" t="str">
        <f>IF(AND(S9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45" s="1" t="str">
        <f>IFERROR(INDEX('Location List'!P:P,MATCH(Locations[[#This Row],[Location Code]],'Location List'!I:I,0)),"EXCLUDED")</f>
        <v>EXCLUDED</v>
      </c>
      <c r="U945" s="10" t="e">
        <f>SUM(Locations[[#This Row],[ShowPart]:[Partner]])</f>
        <v>#N/A</v>
      </c>
      <c r="V9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45" s="11">
        <f>IF(Locations[[#This Row],[SELECTED]]="NONE",0,
SUM(Locations[[#This Row],[ShowPart Media]:[Partner Media]]))</f>
        <v>0</v>
      </c>
      <c r="AB945" s="11" t="e">
        <f>ROUNDUP(
V9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45" s="11" t="e">
        <f>ROUNDUP(
W9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45" s="11" t="e">
        <f>ROUNDUP(
X9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45" s="11" t="e">
        <f>ROUNDUP(
Y9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46" spans="1:32" customFormat="1" x14ac:dyDescent="0.55000000000000004">
      <c r="A946" s="142" t="s">
        <v>38247</v>
      </c>
      <c r="B946" s="142" t="s">
        <v>33438</v>
      </c>
      <c r="C946" s="142" t="s">
        <v>32354</v>
      </c>
      <c r="D946" s="30" t="s">
        <v>32481</v>
      </c>
      <c r="E946" s="164" t="s">
        <v>4386</v>
      </c>
      <c r="F946" s="140" t="s">
        <v>217</v>
      </c>
      <c r="G946" s="30">
        <v>64086</v>
      </c>
      <c r="H946" s="164" t="s">
        <v>1177</v>
      </c>
      <c r="I946" s="30" t="s">
        <v>220</v>
      </c>
      <c r="J946" s="30">
        <v>34</v>
      </c>
      <c r="K946" s="30">
        <v>0</v>
      </c>
      <c r="L946" s="30" t="s">
        <v>32487</v>
      </c>
      <c r="M946" s="30" t="s">
        <v>17</v>
      </c>
      <c r="N946" s="142">
        <v>1968</v>
      </c>
      <c r="O946" s="142" t="s">
        <v>32483</v>
      </c>
      <c r="P946" s="142" t="s">
        <v>32484</v>
      </c>
      <c r="Q946" s="165">
        <v>0.23796692345872628</v>
      </c>
      <c r="R9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46" s="1" t="str">
        <f>IF(AND(S9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46" s="1" t="str">
        <f>IFERROR(INDEX('Location List'!P:P,MATCH(Locations[[#This Row],[Location Code]],'Location List'!I:I,0)),"EXCLUDED")</f>
        <v>EXCLUDED</v>
      </c>
      <c r="U946" s="10" t="e">
        <f>SUM(Locations[[#This Row],[ShowPart]:[Partner]])</f>
        <v>#N/A</v>
      </c>
      <c r="V9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46" s="11">
        <f>IF(Locations[[#This Row],[SELECTED]]="NONE",0,
SUM(Locations[[#This Row],[ShowPart Media]:[Partner Media]]))</f>
        <v>0</v>
      </c>
      <c r="AB946" s="11" t="e">
        <f>ROUNDUP(
V9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46" s="11" t="e">
        <f>ROUNDUP(
W9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46" s="11" t="e">
        <f>ROUNDUP(
X9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46" s="11" t="e">
        <f>ROUNDUP(
Y9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47" spans="1:32" customFormat="1" x14ac:dyDescent="0.55000000000000004">
      <c r="A947" s="142" t="s">
        <v>38248</v>
      </c>
      <c r="B947" s="142" t="s">
        <v>33439</v>
      </c>
      <c r="C947" s="142" t="s">
        <v>32354</v>
      </c>
      <c r="D947" s="30" t="s">
        <v>32481</v>
      </c>
      <c r="E947" s="164" t="s">
        <v>4435</v>
      </c>
      <c r="F947" s="140" t="s">
        <v>217</v>
      </c>
      <c r="G947" s="30">
        <v>64068</v>
      </c>
      <c r="H947" s="164" t="s">
        <v>943</v>
      </c>
      <c r="I947" s="30" t="s">
        <v>220</v>
      </c>
      <c r="J947" s="30">
        <v>34</v>
      </c>
      <c r="K947" s="30">
        <v>0</v>
      </c>
      <c r="L947" s="30" t="s">
        <v>32487</v>
      </c>
      <c r="M947" s="30" t="s">
        <v>17</v>
      </c>
      <c r="N947" s="142">
        <v>3468</v>
      </c>
      <c r="O947" s="142" t="s">
        <v>32483</v>
      </c>
      <c r="P947" s="142" t="s">
        <v>32484</v>
      </c>
      <c r="Q947" s="165">
        <v>4.6044381832583414E-2</v>
      </c>
      <c r="R9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47" s="1" t="str">
        <f>IF(AND(S9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47" s="1" t="str">
        <f>IFERROR(INDEX('Location List'!P:P,MATCH(Locations[[#This Row],[Location Code]],'Location List'!I:I,0)),"EXCLUDED")</f>
        <v>EXCLUDED</v>
      </c>
      <c r="U947" s="10" t="e">
        <f>SUM(Locations[[#This Row],[ShowPart]:[Partner]])</f>
        <v>#N/A</v>
      </c>
      <c r="V9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47" s="11">
        <f>IF(Locations[[#This Row],[SELECTED]]="NONE",0,
SUM(Locations[[#This Row],[ShowPart Media]:[Partner Media]]))</f>
        <v>0</v>
      </c>
      <c r="AB947" s="11" t="e">
        <f>ROUNDUP(
V9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47" s="11" t="e">
        <f>ROUNDUP(
W9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47" s="11" t="e">
        <f>ROUNDUP(
X9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47" s="11" t="e">
        <f>ROUNDUP(
Y9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48" spans="1:32" customFormat="1" x14ac:dyDescent="0.55000000000000004">
      <c r="A948" s="142" t="s">
        <v>38249</v>
      </c>
      <c r="B948" s="142" t="s">
        <v>33440</v>
      </c>
      <c r="C948" s="142" t="s">
        <v>32354</v>
      </c>
      <c r="D948" s="30" t="s">
        <v>32481</v>
      </c>
      <c r="E948" s="164" t="s">
        <v>3754</v>
      </c>
      <c r="F948" s="140" t="s">
        <v>217</v>
      </c>
      <c r="G948" s="30">
        <v>63401</v>
      </c>
      <c r="H948" s="164" t="s">
        <v>1321</v>
      </c>
      <c r="I948" s="30" t="s">
        <v>190</v>
      </c>
      <c r="J948" s="30">
        <v>174</v>
      </c>
      <c r="K948" s="30">
        <v>0</v>
      </c>
      <c r="L948" s="30" t="s">
        <v>32226</v>
      </c>
      <c r="M948" s="30" t="s">
        <v>17</v>
      </c>
      <c r="N948" s="142">
        <v>3921</v>
      </c>
      <c r="O948" s="142" t="s">
        <v>32483</v>
      </c>
      <c r="P948" s="142" t="s">
        <v>32484</v>
      </c>
      <c r="Q948" s="165">
        <v>0.68472350131456272</v>
      </c>
      <c r="R9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48" s="1" t="str">
        <f>IF(AND(S9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48" s="1" t="str">
        <f>IFERROR(INDEX('Location List'!P:P,MATCH(Locations[[#This Row],[Location Code]],'Location List'!I:I,0)),"EXCLUDED")</f>
        <v>EXCLUDED</v>
      </c>
      <c r="U948" s="10" t="e">
        <f>SUM(Locations[[#This Row],[ShowPart]:[Partner]])</f>
        <v>#N/A</v>
      </c>
      <c r="V9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48" s="11">
        <f>IF(Locations[[#This Row],[SELECTED]]="NONE",0,
SUM(Locations[[#This Row],[ShowPart Media]:[Partner Media]]))</f>
        <v>0</v>
      </c>
      <c r="AB948" s="11" t="e">
        <f>ROUNDUP(
V9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48" s="11" t="e">
        <f>ROUNDUP(
W9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48" s="11" t="e">
        <f>ROUNDUP(
X9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48" s="11" t="e">
        <f>ROUNDUP(
Y9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49" spans="1:32" customFormat="1" x14ac:dyDescent="0.55000000000000004">
      <c r="A949" s="142" t="s">
        <v>38250</v>
      </c>
      <c r="B949" s="142" t="s">
        <v>33441</v>
      </c>
      <c r="C949" s="142" t="s">
        <v>32354</v>
      </c>
      <c r="D949" s="30" t="s">
        <v>32481</v>
      </c>
      <c r="E949" s="164" t="s">
        <v>4147</v>
      </c>
      <c r="F949" s="140" t="s">
        <v>217</v>
      </c>
      <c r="G949" s="30">
        <v>64105</v>
      </c>
      <c r="H949" s="164" t="s">
        <v>1177</v>
      </c>
      <c r="I949" s="30" t="s">
        <v>220</v>
      </c>
      <c r="J949" s="30">
        <v>34</v>
      </c>
      <c r="K949" s="30">
        <v>6</v>
      </c>
      <c r="L949" s="30" t="s">
        <v>32487</v>
      </c>
      <c r="M949" s="30" t="s">
        <v>17</v>
      </c>
      <c r="N949" s="142">
        <v>1816</v>
      </c>
      <c r="O949" s="142" t="s">
        <v>32483</v>
      </c>
      <c r="P949" s="142" t="s">
        <v>32484</v>
      </c>
      <c r="Q949" s="165">
        <v>0.51207500278690266</v>
      </c>
      <c r="R9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49" s="1" t="str">
        <f>IF(AND(S9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49" s="1" t="str">
        <f>IFERROR(INDEX('Location List'!P:P,MATCH(Locations[[#This Row],[Location Code]],'Location List'!I:I,0)),"EXCLUDED")</f>
        <v>EXCLUDED</v>
      </c>
      <c r="U949" s="10" t="e">
        <f>SUM(Locations[[#This Row],[ShowPart]:[Partner]])</f>
        <v>#N/A</v>
      </c>
      <c r="V9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49" s="11">
        <f>IF(Locations[[#This Row],[SELECTED]]="NONE",0,
SUM(Locations[[#This Row],[ShowPart Media]:[Partner Media]]))</f>
        <v>0</v>
      </c>
      <c r="AB949" s="11" t="e">
        <f>ROUNDUP(
V9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49" s="11" t="e">
        <f>ROUNDUP(
W9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49" s="11" t="e">
        <f>ROUNDUP(
X9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49" s="11" t="e">
        <f>ROUNDUP(
Y9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50" spans="1:32" customFormat="1" x14ac:dyDescent="0.55000000000000004">
      <c r="A950" s="142" t="s">
        <v>37794</v>
      </c>
      <c r="B950" s="142" t="s">
        <v>33442</v>
      </c>
      <c r="C950" s="142" t="s">
        <v>32354</v>
      </c>
      <c r="D950" s="30" t="s">
        <v>32481</v>
      </c>
      <c r="E950" s="164" t="s">
        <v>4001</v>
      </c>
      <c r="F950" s="140" t="s">
        <v>224</v>
      </c>
      <c r="G950" s="30">
        <v>67504</v>
      </c>
      <c r="H950" s="164" t="s">
        <v>1498</v>
      </c>
      <c r="I950" s="30" t="s">
        <v>227</v>
      </c>
      <c r="J950" s="30">
        <v>70</v>
      </c>
      <c r="K950" s="30">
        <v>0</v>
      </c>
      <c r="L950" s="30" t="s">
        <v>32487</v>
      </c>
      <c r="M950" s="30" t="s">
        <v>17</v>
      </c>
      <c r="N950" s="142">
        <v>3121</v>
      </c>
      <c r="O950" s="142" t="s">
        <v>32483</v>
      </c>
      <c r="P950" s="142" t="s">
        <v>32484</v>
      </c>
      <c r="Q950" s="165">
        <v>0.35064192412348338</v>
      </c>
      <c r="R9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50" s="1" t="str">
        <f>IF(AND(S9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50" s="1" t="str">
        <f>IFERROR(INDEX('Location List'!P:P,MATCH(Locations[[#This Row],[Location Code]],'Location List'!I:I,0)),"EXCLUDED")</f>
        <v>EXCLUDED</v>
      </c>
      <c r="U950" s="10" t="e">
        <f>SUM(Locations[[#This Row],[ShowPart]:[Partner]])</f>
        <v>#N/A</v>
      </c>
      <c r="V9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50" s="11">
        <f>IF(Locations[[#This Row],[SELECTED]]="NONE",0,
SUM(Locations[[#This Row],[ShowPart Media]:[Partner Media]]))</f>
        <v>0</v>
      </c>
      <c r="AB950" s="11" t="e">
        <f>ROUNDUP(
V9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50" s="11" t="e">
        <f>ROUNDUP(
W9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50" s="11" t="e">
        <f>ROUNDUP(
X9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50" s="11" t="e">
        <f>ROUNDUP(
Y9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51" spans="1:32" customFormat="1" x14ac:dyDescent="0.55000000000000004">
      <c r="A951" s="142" t="s">
        <v>37549</v>
      </c>
      <c r="B951" s="142" t="s">
        <v>33443</v>
      </c>
      <c r="C951" s="142" t="s">
        <v>32354</v>
      </c>
      <c r="D951" s="30" t="s">
        <v>32481</v>
      </c>
      <c r="E951" s="164" t="s">
        <v>4848</v>
      </c>
      <c r="F951" s="140" t="s">
        <v>198</v>
      </c>
      <c r="G951" s="30">
        <v>55425</v>
      </c>
      <c r="H951" s="164" t="s">
        <v>1145</v>
      </c>
      <c r="I951" s="30" t="s">
        <v>193</v>
      </c>
      <c r="J951" s="30">
        <v>14</v>
      </c>
      <c r="K951" s="30">
        <v>13</v>
      </c>
      <c r="L951" s="30" t="s">
        <v>32487</v>
      </c>
      <c r="M951" s="30" t="s">
        <v>17</v>
      </c>
      <c r="N951" s="142">
        <v>2399</v>
      </c>
      <c r="O951" s="142" t="s">
        <v>32483</v>
      </c>
      <c r="P951" s="142" t="s">
        <v>32484</v>
      </c>
      <c r="Q951" s="165">
        <v>0.1580243667673511</v>
      </c>
      <c r="R9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51" s="1" t="str">
        <f>IF(AND(S9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51" s="1" t="str">
        <f>IFERROR(INDEX('Location List'!P:P,MATCH(Locations[[#This Row],[Location Code]],'Location List'!I:I,0)),"EXCLUDED")</f>
        <v>EXCLUDED</v>
      </c>
      <c r="U951" s="10" t="e">
        <f>SUM(Locations[[#This Row],[ShowPart]:[Partner]])</f>
        <v>#N/A</v>
      </c>
      <c r="V9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51" s="11">
        <f>IF(Locations[[#This Row],[SELECTED]]="NONE",0,
SUM(Locations[[#This Row],[ShowPart Media]:[Partner Media]]))</f>
        <v>0</v>
      </c>
      <c r="AB951" s="11" t="e">
        <f>ROUNDUP(
V9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51" s="11" t="e">
        <f>ROUNDUP(
W9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51" s="11" t="e">
        <f>ROUNDUP(
X9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51" s="11" t="e">
        <f>ROUNDUP(
Y9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52" spans="1:32" customFormat="1" x14ac:dyDescent="0.55000000000000004">
      <c r="A952" s="142" t="s">
        <v>38251</v>
      </c>
      <c r="B952" s="142" t="s">
        <v>33444</v>
      </c>
      <c r="C952" s="142" t="s">
        <v>32354</v>
      </c>
      <c r="D952" s="30" t="s">
        <v>32481</v>
      </c>
      <c r="E952" s="164" t="s">
        <v>3620</v>
      </c>
      <c r="F952" s="140" t="s">
        <v>217</v>
      </c>
      <c r="G952" s="30">
        <v>64029</v>
      </c>
      <c r="H952" s="164" t="s">
        <v>1177</v>
      </c>
      <c r="I952" s="30" t="s">
        <v>220</v>
      </c>
      <c r="J952" s="30">
        <v>34</v>
      </c>
      <c r="K952" s="30">
        <v>0</v>
      </c>
      <c r="L952" s="30" t="s">
        <v>32487</v>
      </c>
      <c r="M952" s="30" t="s">
        <v>17</v>
      </c>
      <c r="N952" s="142">
        <v>3495</v>
      </c>
      <c r="O952" s="142" t="s">
        <v>32483</v>
      </c>
      <c r="P952" s="142" t="s">
        <v>32484</v>
      </c>
      <c r="Q952" s="165">
        <v>0.54711666757819788</v>
      </c>
      <c r="R9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52" s="1" t="str">
        <f>IF(AND(S9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52" s="1" t="str">
        <f>IFERROR(INDEX('Location List'!P:P,MATCH(Locations[[#This Row],[Location Code]],'Location List'!I:I,0)),"EXCLUDED")</f>
        <v>EXCLUDED</v>
      </c>
      <c r="U952" s="10" t="e">
        <f>SUM(Locations[[#This Row],[ShowPart]:[Partner]])</f>
        <v>#N/A</v>
      </c>
      <c r="V9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52" s="11">
        <f>IF(Locations[[#This Row],[SELECTED]]="NONE",0,
SUM(Locations[[#This Row],[ShowPart Media]:[Partner Media]]))</f>
        <v>0</v>
      </c>
      <c r="AB952" s="11" t="e">
        <f>ROUNDUP(
V9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52" s="11" t="e">
        <f>ROUNDUP(
W9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52" s="11" t="e">
        <f>ROUNDUP(
X9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52" s="11" t="e">
        <f>ROUNDUP(
Y9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53" spans="1:32" customFormat="1" x14ac:dyDescent="0.55000000000000004">
      <c r="A953" s="142" t="s">
        <v>38252</v>
      </c>
      <c r="B953" s="142" t="s">
        <v>33445</v>
      </c>
      <c r="C953" s="142" t="s">
        <v>32354</v>
      </c>
      <c r="D953" s="30" t="s">
        <v>32481</v>
      </c>
      <c r="E953" s="164" t="s">
        <v>19943</v>
      </c>
      <c r="F953" s="140" t="s">
        <v>224</v>
      </c>
      <c r="G953" s="30">
        <v>67640</v>
      </c>
      <c r="H953" s="164" t="s">
        <v>1033</v>
      </c>
      <c r="I953" s="30" t="s">
        <v>227</v>
      </c>
      <c r="J953" s="30">
        <v>70</v>
      </c>
      <c r="K953" s="30">
        <v>0</v>
      </c>
      <c r="L953" s="30" t="s">
        <v>32226</v>
      </c>
      <c r="M953" s="30" t="s">
        <v>17</v>
      </c>
      <c r="N953" s="142">
        <v>3799</v>
      </c>
      <c r="O953" s="142" t="s">
        <v>32483</v>
      </c>
      <c r="P953" s="142" t="s">
        <v>32484</v>
      </c>
      <c r="Q953" s="165">
        <v>0.59018989189505422</v>
      </c>
      <c r="R9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53" s="1" t="str">
        <f>IF(AND(S9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53" s="1" t="str">
        <f>IFERROR(INDEX('Location List'!P:P,MATCH(Locations[[#This Row],[Location Code]],'Location List'!I:I,0)),"EXCLUDED")</f>
        <v>EXCLUDED</v>
      </c>
      <c r="U953" s="10" t="e">
        <f>SUM(Locations[[#This Row],[ShowPart]:[Partner]])</f>
        <v>#N/A</v>
      </c>
      <c r="V9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53" s="11">
        <f>IF(Locations[[#This Row],[SELECTED]]="NONE",0,
SUM(Locations[[#This Row],[ShowPart Media]:[Partner Media]]))</f>
        <v>0</v>
      </c>
      <c r="AB953" s="11" t="e">
        <f>ROUNDUP(
V9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53" s="11" t="e">
        <f>ROUNDUP(
W9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53" s="11" t="e">
        <f>ROUNDUP(
X9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53" s="11" t="e">
        <f>ROUNDUP(
Y9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54" spans="1:32" customFormat="1" x14ac:dyDescent="0.55000000000000004">
      <c r="A954" s="142" t="s">
        <v>38253</v>
      </c>
      <c r="B954" s="142" t="s">
        <v>33446</v>
      </c>
      <c r="C954" s="142" t="s">
        <v>32354</v>
      </c>
      <c r="D954" s="30" t="s">
        <v>32481</v>
      </c>
      <c r="E954" s="164" t="s">
        <v>4787</v>
      </c>
      <c r="F954" s="140" t="s">
        <v>236</v>
      </c>
      <c r="G954" s="30">
        <v>74354</v>
      </c>
      <c r="H954" s="164" t="s">
        <v>7405</v>
      </c>
      <c r="I954" s="30" t="s">
        <v>226</v>
      </c>
      <c r="J954" s="30">
        <v>152</v>
      </c>
      <c r="K954" s="30">
        <v>0</v>
      </c>
      <c r="L954" s="30" t="s">
        <v>32487</v>
      </c>
      <c r="M954" s="30" t="s">
        <v>17</v>
      </c>
      <c r="N954" s="142">
        <v>1072</v>
      </c>
      <c r="O954" s="142" t="s">
        <v>32483</v>
      </c>
      <c r="P954" s="142" t="s">
        <v>32484</v>
      </c>
      <c r="Q954" s="165">
        <v>0.97164201854691279</v>
      </c>
      <c r="R9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54" s="1" t="str">
        <f>IF(AND(S9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54" s="1" t="str">
        <f>IFERROR(INDEX('Location List'!P:P,MATCH(Locations[[#This Row],[Location Code]],'Location List'!I:I,0)),"EXCLUDED")</f>
        <v>EXCLUDED</v>
      </c>
      <c r="U954" s="10" t="e">
        <f>SUM(Locations[[#This Row],[ShowPart]:[Partner]])</f>
        <v>#N/A</v>
      </c>
      <c r="V9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54" s="11">
        <f>IF(Locations[[#This Row],[SELECTED]]="NONE",0,
SUM(Locations[[#This Row],[ShowPart Media]:[Partner Media]]))</f>
        <v>0</v>
      </c>
      <c r="AB954" s="11" t="e">
        <f>ROUNDUP(
V9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54" s="11" t="e">
        <f>ROUNDUP(
W9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54" s="11" t="e">
        <f>ROUNDUP(
X9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54" s="11" t="e">
        <f>ROUNDUP(
Y9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55" spans="1:32" customFormat="1" x14ac:dyDescent="0.55000000000000004">
      <c r="A955" s="142" t="s">
        <v>38254</v>
      </c>
      <c r="B955" s="142" t="s">
        <v>33447</v>
      </c>
      <c r="C955" s="142" t="s">
        <v>32354</v>
      </c>
      <c r="D955" s="30" t="s">
        <v>32481</v>
      </c>
      <c r="E955" s="164" t="s">
        <v>948</v>
      </c>
      <c r="F955" s="140" t="s">
        <v>217</v>
      </c>
      <c r="G955" s="30">
        <v>64735</v>
      </c>
      <c r="H955" s="164" t="s">
        <v>7740</v>
      </c>
      <c r="I955" s="30" t="s">
        <v>220</v>
      </c>
      <c r="J955" s="30">
        <v>34</v>
      </c>
      <c r="K955" s="30">
        <v>0</v>
      </c>
      <c r="L955" s="30" t="s">
        <v>32487</v>
      </c>
      <c r="M955" s="30" t="s">
        <v>17</v>
      </c>
      <c r="N955" s="142">
        <v>618</v>
      </c>
      <c r="O955" s="142" t="s">
        <v>32483</v>
      </c>
      <c r="P955" s="142" t="s">
        <v>32484</v>
      </c>
      <c r="Q955" s="165">
        <v>0.57573600827069127</v>
      </c>
      <c r="R9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55" s="1" t="str">
        <f>IF(AND(S9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55" s="1" t="str">
        <f>IFERROR(INDEX('Location List'!P:P,MATCH(Locations[[#This Row],[Location Code]],'Location List'!I:I,0)),"EXCLUDED")</f>
        <v>EXCLUDED</v>
      </c>
      <c r="U955" s="10" t="e">
        <f>SUM(Locations[[#This Row],[ShowPart]:[Partner]])</f>
        <v>#N/A</v>
      </c>
      <c r="V9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55" s="11">
        <f>IF(Locations[[#This Row],[SELECTED]]="NONE",0,
SUM(Locations[[#This Row],[ShowPart Media]:[Partner Media]]))</f>
        <v>0</v>
      </c>
      <c r="AB955" s="11" t="e">
        <f>ROUNDUP(
V9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55" s="11" t="e">
        <f>ROUNDUP(
W9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55" s="11" t="e">
        <f>ROUNDUP(
X9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55" s="11" t="e">
        <f>ROUNDUP(
Y9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56" spans="1:32" customFormat="1" x14ac:dyDescent="0.55000000000000004">
      <c r="A956" s="142" t="s">
        <v>38255</v>
      </c>
      <c r="B956" s="142" t="s">
        <v>33448</v>
      </c>
      <c r="C956" s="142" t="s">
        <v>32354</v>
      </c>
      <c r="D956" s="30" t="s">
        <v>32481</v>
      </c>
      <c r="E956" s="164" t="s">
        <v>4862</v>
      </c>
      <c r="F956" s="140" t="s">
        <v>217</v>
      </c>
      <c r="G956" s="30">
        <v>65270</v>
      </c>
      <c r="H956" s="164" t="s">
        <v>7815</v>
      </c>
      <c r="I956" s="30" t="s">
        <v>219</v>
      </c>
      <c r="J956" s="30">
        <v>135</v>
      </c>
      <c r="K956" s="30">
        <v>0</v>
      </c>
      <c r="L956" s="30" t="s">
        <v>32487</v>
      </c>
      <c r="M956" s="30" t="s">
        <v>17</v>
      </c>
      <c r="N956" s="142">
        <v>1777</v>
      </c>
      <c r="O956" s="142" t="s">
        <v>32483</v>
      </c>
      <c r="P956" s="142" t="s">
        <v>32484</v>
      </c>
      <c r="Q956" s="165">
        <v>7.5076975845747906E-2</v>
      </c>
      <c r="R9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56" s="1" t="str">
        <f>IF(AND(S9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56" s="1" t="str">
        <f>IFERROR(INDEX('Location List'!P:P,MATCH(Locations[[#This Row],[Location Code]],'Location List'!I:I,0)),"EXCLUDED")</f>
        <v>EXCLUDED</v>
      </c>
      <c r="U956" s="10" t="e">
        <f>SUM(Locations[[#This Row],[ShowPart]:[Partner]])</f>
        <v>#N/A</v>
      </c>
      <c r="V9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56" s="11">
        <f>IF(Locations[[#This Row],[SELECTED]]="NONE",0,
SUM(Locations[[#This Row],[ShowPart Media]:[Partner Media]]))</f>
        <v>0</v>
      </c>
      <c r="AB956" s="11" t="e">
        <f>ROUNDUP(
V9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56" s="11" t="e">
        <f>ROUNDUP(
W9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56" s="11" t="e">
        <f>ROUNDUP(
X9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56" s="11" t="e">
        <f>ROUNDUP(
Y9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57" spans="1:32" customFormat="1" x14ac:dyDescent="0.55000000000000004">
      <c r="A957" s="142" t="s">
        <v>38226</v>
      </c>
      <c r="B957" s="142" t="s">
        <v>33449</v>
      </c>
      <c r="C957" s="142" t="s">
        <v>32354</v>
      </c>
      <c r="D957" s="30" t="s">
        <v>32481</v>
      </c>
      <c r="E957" s="164" t="s">
        <v>4873</v>
      </c>
      <c r="F957" s="140" t="s">
        <v>217</v>
      </c>
      <c r="G957" s="30">
        <v>65708</v>
      </c>
      <c r="H957" s="164" t="s">
        <v>7910</v>
      </c>
      <c r="I957" s="30" t="s">
        <v>223</v>
      </c>
      <c r="J957" s="30">
        <v>74</v>
      </c>
      <c r="K957" s="30">
        <v>0</v>
      </c>
      <c r="L957" s="30" t="s">
        <v>32487</v>
      </c>
      <c r="M957" s="30" t="s">
        <v>17</v>
      </c>
      <c r="N957" s="142">
        <v>3580</v>
      </c>
      <c r="O957" s="142" t="s">
        <v>32483</v>
      </c>
      <c r="P957" s="142" t="s">
        <v>32484</v>
      </c>
      <c r="Q957" s="165">
        <v>3.3296543799770428E-2</v>
      </c>
      <c r="R9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57" s="1" t="str">
        <f>IF(AND(S9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57" s="1" t="str">
        <f>IFERROR(INDEX('Location List'!P:P,MATCH(Locations[[#This Row],[Location Code]],'Location List'!I:I,0)),"EXCLUDED")</f>
        <v>EXCLUDED</v>
      </c>
      <c r="U957" s="10" t="e">
        <f>SUM(Locations[[#This Row],[ShowPart]:[Partner]])</f>
        <v>#N/A</v>
      </c>
      <c r="V9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57" s="11">
        <f>IF(Locations[[#This Row],[SELECTED]]="NONE",0,
SUM(Locations[[#This Row],[ShowPart Media]:[Partner Media]]))</f>
        <v>0</v>
      </c>
      <c r="AB957" s="11" t="e">
        <f>ROUNDUP(
V9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57" s="11" t="e">
        <f>ROUNDUP(
W9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57" s="11" t="e">
        <f>ROUNDUP(
X9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57" s="11" t="e">
        <f>ROUNDUP(
Y9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58" spans="1:32" customFormat="1" x14ac:dyDescent="0.55000000000000004">
      <c r="A958" s="142" t="s">
        <v>38256</v>
      </c>
      <c r="B958" s="142" t="s">
        <v>33450</v>
      </c>
      <c r="C958" s="142" t="s">
        <v>32354</v>
      </c>
      <c r="D958" s="30" t="s">
        <v>32481</v>
      </c>
      <c r="E958" s="164" t="s">
        <v>5037</v>
      </c>
      <c r="F958" s="140" t="s">
        <v>217</v>
      </c>
      <c r="G958" s="30">
        <v>64850</v>
      </c>
      <c r="H958" s="164" t="s">
        <v>8052</v>
      </c>
      <c r="I958" s="30" t="s">
        <v>226</v>
      </c>
      <c r="J958" s="30">
        <v>152</v>
      </c>
      <c r="K958" s="30">
        <v>0</v>
      </c>
      <c r="L958" s="30" t="s">
        <v>32487</v>
      </c>
      <c r="M958" s="30" t="s">
        <v>17</v>
      </c>
      <c r="N958" s="142">
        <v>3864</v>
      </c>
      <c r="O958" s="142" t="s">
        <v>32483</v>
      </c>
      <c r="P958" s="142" t="s">
        <v>32484</v>
      </c>
      <c r="Q958" s="165">
        <v>0.54863920282447465</v>
      </c>
      <c r="R9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58" s="1" t="str">
        <f>IF(AND(S9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58" s="1" t="str">
        <f>IFERROR(INDEX('Location List'!P:P,MATCH(Locations[[#This Row],[Location Code]],'Location List'!I:I,0)),"EXCLUDED")</f>
        <v>EXCLUDED</v>
      </c>
      <c r="U958" s="10" t="e">
        <f>SUM(Locations[[#This Row],[ShowPart]:[Partner]])</f>
        <v>#N/A</v>
      </c>
      <c r="V9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58" s="11">
        <f>IF(Locations[[#This Row],[SELECTED]]="NONE",0,
SUM(Locations[[#This Row],[ShowPart Media]:[Partner Media]]))</f>
        <v>0</v>
      </c>
      <c r="AB958" s="11" t="e">
        <f>ROUNDUP(
V9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58" s="11" t="e">
        <f>ROUNDUP(
W9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58" s="11" t="e">
        <f>ROUNDUP(
X9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58" s="11" t="e">
        <f>ROUNDUP(
Y9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59" spans="1:32" customFormat="1" x14ac:dyDescent="0.55000000000000004">
      <c r="A959" s="142" t="s">
        <v>38257</v>
      </c>
      <c r="B959" s="142" t="s">
        <v>33451</v>
      </c>
      <c r="C959" s="142" t="s">
        <v>32354</v>
      </c>
      <c r="D959" s="30" t="s">
        <v>32481</v>
      </c>
      <c r="E959" s="164" t="s">
        <v>4147</v>
      </c>
      <c r="F959" s="140" t="s">
        <v>217</v>
      </c>
      <c r="G959" s="30">
        <v>64119</v>
      </c>
      <c r="H959" s="164" t="s">
        <v>943</v>
      </c>
      <c r="I959" s="30" t="s">
        <v>220</v>
      </c>
      <c r="J959" s="30">
        <v>34</v>
      </c>
      <c r="K959" s="30">
        <v>0</v>
      </c>
      <c r="L959" s="30" t="s">
        <v>32487</v>
      </c>
      <c r="M959" s="30" t="s">
        <v>17</v>
      </c>
      <c r="N959" s="142">
        <v>3566</v>
      </c>
      <c r="O959" s="142" t="s">
        <v>32483</v>
      </c>
      <c r="P959" s="142" t="s">
        <v>32484</v>
      </c>
      <c r="Q959" s="165">
        <v>0.55642202800085472</v>
      </c>
      <c r="R9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59" s="1" t="str">
        <f>IF(AND(S9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59" s="1" t="str">
        <f>IFERROR(INDEX('Location List'!P:P,MATCH(Locations[[#This Row],[Location Code]],'Location List'!I:I,0)),"EXCLUDED")</f>
        <v>EXCLUDED</v>
      </c>
      <c r="U959" s="10" t="e">
        <f>SUM(Locations[[#This Row],[ShowPart]:[Partner]])</f>
        <v>#N/A</v>
      </c>
      <c r="V9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59" s="11">
        <f>IF(Locations[[#This Row],[SELECTED]]="NONE",0,
SUM(Locations[[#This Row],[ShowPart Media]:[Partner Media]]))</f>
        <v>0</v>
      </c>
      <c r="AB959" s="11" t="e">
        <f>ROUNDUP(
V9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59" s="11" t="e">
        <f>ROUNDUP(
W9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59" s="11" t="e">
        <f>ROUNDUP(
X9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59" s="11" t="e">
        <f>ROUNDUP(
Y9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60" spans="1:32" customFormat="1" x14ac:dyDescent="0.55000000000000004">
      <c r="A960" s="142" t="s">
        <v>38258</v>
      </c>
      <c r="B960" s="142" t="s">
        <v>33452</v>
      </c>
      <c r="C960" s="142" t="s">
        <v>32354</v>
      </c>
      <c r="D960" s="30" t="s">
        <v>32481</v>
      </c>
      <c r="E960" s="164" t="s">
        <v>5355</v>
      </c>
      <c r="F960" s="140" t="s">
        <v>224</v>
      </c>
      <c r="G960" s="30">
        <v>66223</v>
      </c>
      <c r="H960" s="164" t="s">
        <v>1200</v>
      </c>
      <c r="I960" s="30" t="s">
        <v>220</v>
      </c>
      <c r="J960" s="30">
        <v>34</v>
      </c>
      <c r="K960" s="30">
        <v>0</v>
      </c>
      <c r="L960" s="30" t="s">
        <v>32487</v>
      </c>
      <c r="M960" s="30" t="s">
        <v>17</v>
      </c>
      <c r="N960" s="142">
        <v>3048</v>
      </c>
      <c r="O960" s="142" t="s">
        <v>32483</v>
      </c>
      <c r="P960" s="142" t="s">
        <v>32484</v>
      </c>
      <c r="Q960" s="165">
        <v>0.56551372059042149</v>
      </c>
      <c r="R9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60" s="1" t="str">
        <f>IF(AND(S9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60" s="1" t="str">
        <f>IFERROR(INDEX('Location List'!P:P,MATCH(Locations[[#This Row],[Location Code]],'Location List'!I:I,0)),"EXCLUDED")</f>
        <v>EXCLUDED</v>
      </c>
      <c r="U960" s="10" t="e">
        <f>SUM(Locations[[#This Row],[ShowPart]:[Partner]])</f>
        <v>#N/A</v>
      </c>
      <c r="V9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60" s="11">
        <f>IF(Locations[[#This Row],[SELECTED]]="NONE",0,
SUM(Locations[[#This Row],[ShowPart Media]:[Partner Media]]))</f>
        <v>0</v>
      </c>
      <c r="AB960" s="11" t="e">
        <f>ROUNDUP(
V9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60" s="11" t="e">
        <f>ROUNDUP(
W9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60" s="11" t="e">
        <f>ROUNDUP(
X9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60" s="11" t="e">
        <f>ROUNDUP(
Y9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61" spans="1:32" customFormat="1" x14ac:dyDescent="0.55000000000000004">
      <c r="A961" s="142" t="s">
        <v>38259</v>
      </c>
      <c r="B961" s="142" t="s">
        <v>33453</v>
      </c>
      <c r="C961" s="142" t="s">
        <v>32354</v>
      </c>
      <c r="D961" s="30" t="s">
        <v>32481</v>
      </c>
      <c r="E961" s="164" t="s">
        <v>5596</v>
      </c>
      <c r="F961" s="140" t="s">
        <v>238</v>
      </c>
      <c r="G961" s="30">
        <v>77642</v>
      </c>
      <c r="H961" s="164" t="s">
        <v>1192</v>
      </c>
      <c r="I961" s="30" t="s">
        <v>244</v>
      </c>
      <c r="J961" s="30">
        <v>144</v>
      </c>
      <c r="K961" s="30">
        <v>0</v>
      </c>
      <c r="L961" s="30" t="s">
        <v>32487</v>
      </c>
      <c r="M961" s="30" t="s">
        <v>17</v>
      </c>
      <c r="N961" s="142">
        <v>2951</v>
      </c>
      <c r="O961" s="142" t="s">
        <v>32483</v>
      </c>
      <c r="P961" s="142" t="s">
        <v>32484</v>
      </c>
      <c r="Q961" s="165">
        <v>0.47490627594069645</v>
      </c>
      <c r="R9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61" s="1" t="str">
        <f>IF(AND(S9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61" s="1" t="str">
        <f>IFERROR(INDEX('Location List'!P:P,MATCH(Locations[[#This Row],[Location Code]],'Location List'!I:I,0)),"EXCLUDED")</f>
        <v>EXCLUDED</v>
      </c>
      <c r="U961" s="10" t="e">
        <f>SUM(Locations[[#This Row],[ShowPart]:[Partner]])</f>
        <v>#N/A</v>
      </c>
      <c r="V9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61" s="11">
        <f>IF(Locations[[#This Row],[SELECTED]]="NONE",0,
SUM(Locations[[#This Row],[ShowPart Media]:[Partner Media]]))</f>
        <v>0</v>
      </c>
      <c r="AB961" s="11" t="e">
        <f>ROUNDUP(
V9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61" s="11" t="e">
        <f>ROUNDUP(
W9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61" s="11" t="e">
        <f>ROUNDUP(
X9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61" s="11" t="e">
        <f>ROUNDUP(
Y9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62" spans="1:32" customFormat="1" x14ac:dyDescent="0.55000000000000004">
      <c r="A962" s="142" t="s">
        <v>38260</v>
      </c>
      <c r="B962" s="142" t="s">
        <v>33454</v>
      </c>
      <c r="C962" s="142" t="s">
        <v>32354</v>
      </c>
      <c r="D962" s="30" t="s">
        <v>32481</v>
      </c>
      <c r="E962" s="164" t="s">
        <v>5783</v>
      </c>
      <c r="F962" s="140" t="s">
        <v>153</v>
      </c>
      <c r="G962" s="30">
        <v>39157</v>
      </c>
      <c r="H962" s="164" t="s">
        <v>1306</v>
      </c>
      <c r="I962" s="30" t="s">
        <v>304</v>
      </c>
      <c r="J962" s="30">
        <v>97</v>
      </c>
      <c r="K962" s="30">
        <v>0</v>
      </c>
      <c r="L962" s="30" t="s">
        <v>32487</v>
      </c>
      <c r="M962" s="30" t="s">
        <v>17</v>
      </c>
      <c r="N962" s="142">
        <v>3867</v>
      </c>
      <c r="O962" s="142" t="s">
        <v>32483</v>
      </c>
      <c r="P962" s="142" t="s">
        <v>32484</v>
      </c>
      <c r="Q962" s="165">
        <v>0.80365934059691513</v>
      </c>
      <c r="R9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62" s="1" t="str">
        <f>IF(AND(S9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62" s="1" t="str">
        <f>IFERROR(INDEX('Location List'!P:P,MATCH(Locations[[#This Row],[Location Code]],'Location List'!I:I,0)),"EXCLUDED")</f>
        <v>EXCLUDED</v>
      </c>
      <c r="U962" s="10" t="e">
        <f>SUM(Locations[[#This Row],[ShowPart]:[Partner]])</f>
        <v>#N/A</v>
      </c>
      <c r="V9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62" s="11">
        <f>IF(Locations[[#This Row],[SELECTED]]="NONE",0,
SUM(Locations[[#This Row],[ShowPart Media]:[Partner Media]]))</f>
        <v>0</v>
      </c>
      <c r="AB962" s="11" t="e">
        <f>ROUNDUP(
V9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62" s="11" t="e">
        <f>ROUNDUP(
W9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62" s="11" t="e">
        <f>ROUNDUP(
X9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62" s="11" t="e">
        <f>ROUNDUP(
Y9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63" spans="1:32" customFormat="1" x14ac:dyDescent="0.55000000000000004">
      <c r="A963" s="142" t="s">
        <v>38239</v>
      </c>
      <c r="B963" s="142" t="s">
        <v>33455</v>
      </c>
      <c r="C963" s="142" t="s">
        <v>32354</v>
      </c>
      <c r="D963" s="30" t="s">
        <v>32481</v>
      </c>
      <c r="E963" s="164" t="s">
        <v>4378</v>
      </c>
      <c r="F963" s="140" t="s">
        <v>217</v>
      </c>
      <c r="G963" s="30">
        <v>65536</v>
      </c>
      <c r="H963" s="164" t="s">
        <v>894</v>
      </c>
      <c r="I963" s="30" t="s">
        <v>223</v>
      </c>
      <c r="J963" s="30">
        <v>74</v>
      </c>
      <c r="K963" s="30">
        <v>0</v>
      </c>
      <c r="L963" s="30" t="s">
        <v>32487</v>
      </c>
      <c r="M963" s="30" t="s">
        <v>17</v>
      </c>
      <c r="N963" s="142">
        <v>3881</v>
      </c>
      <c r="O963" s="142" t="s">
        <v>32483</v>
      </c>
      <c r="P963" s="142" t="s">
        <v>32484</v>
      </c>
      <c r="Q963" s="165">
        <v>0.73908993049243998</v>
      </c>
      <c r="R9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63" s="1" t="str">
        <f>IF(AND(S9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63" s="1" t="str">
        <f>IFERROR(INDEX('Location List'!P:P,MATCH(Locations[[#This Row],[Location Code]],'Location List'!I:I,0)),"EXCLUDED")</f>
        <v>EXCLUDED</v>
      </c>
      <c r="U963" s="10" t="e">
        <f>SUM(Locations[[#This Row],[ShowPart]:[Partner]])</f>
        <v>#N/A</v>
      </c>
      <c r="V9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63" s="11">
        <f>IF(Locations[[#This Row],[SELECTED]]="NONE",0,
SUM(Locations[[#This Row],[ShowPart Media]:[Partner Media]]))</f>
        <v>0</v>
      </c>
      <c r="AB963" s="11" t="e">
        <f>ROUNDUP(
V9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63" s="11" t="e">
        <f>ROUNDUP(
W9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63" s="11" t="e">
        <f>ROUNDUP(
X9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63" s="11" t="e">
        <f>ROUNDUP(
Y9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64" spans="1:32" customFormat="1" x14ac:dyDescent="0.55000000000000004">
      <c r="A964" s="142" t="s">
        <v>38261</v>
      </c>
      <c r="B964" s="142" t="s">
        <v>33456</v>
      </c>
      <c r="C964" s="142" t="s">
        <v>32354</v>
      </c>
      <c r="D964" s="30" t="s">
        <v>32481</v>
      </c>
      <c r="E964" s="164" t="s">
        <v>6038</v>
      </c>
      <c r="F964" s="140" t="s">
        <v>236</v>
      </c>
      <c r="G964" s="30">
        <v>74066</v>
      </c>
      <c r="H964" s="164" t="s">
        <v>973</v>
      </c>
      <c r="I964" s="30" t="s">
        <v>111</v>
      </c>
      <c r="J964" s="30">
        <v>61</v>
      </c>
      <c r="K964" s="30">
        <v>0</v>
      </c>
      <c r="L964" s="30" t="s">
        <v>32487</v>
      </c>
      <c r="M964" s="30" t="s">
        <v>17</v>
      </c>
      <c r="N964" s="142">
        <v>3327</v>
      </c>
      <c r="O964" s="142" t="s">
        <v>32483</v>
      </c>
      <c r="P964" s="142" t="s">
        <v>32484</v>
      </c>
      <c r="Q964" s="165">
        <v>8.5076002788219807E-2</v>
      </c>
      <c r="R9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64" s="1" t="str">
        <f>IF(AND(S9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64" s="1" t="str">
        <f>IFERROR(INDEX('Location List'!P:P,MATCH(Locations[[#This Row],[Location Code]],'Location List'!I:I,0)),"EXCLUDED")</f>
        <v>EXCLUDED</v>
      </c>
      <c r="U964" s="10" t="e">
        <f>SUM(Locations[[#This Row],[ShowPart]:[Partner]])</f>
        <v>#N/A</v>
      </c>
      <c r="V9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64" s="11">
        <f>IF(Locations[[#This Row],[SELECTED]]="NONE",0,
SUM(Locations[[#This Row],[ShowPart Media]:[Partner Media]]))</f>
        <v>0</v>
      </c>
      <c r="AB964" s="11" t="e">
        <f>ROUNDUP(
V9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64" s="11" t="e">
        <f>ROUNDUP(
W9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64" s="11" t="e">
        <f>ROUNDUP(
X9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64" s="11" t="e">
        <f>ROUNDUP(
Y9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65" spans="1:32" customFormat="1" x14ac:dyDescent="0.55000000000000004">
      <c r="A965" s="142" t="s">
        <v>38262</v>
      </c>
      <c r="B965" s="142" t="s">
        <v>33457</v>
      </c>
      <c r="C965" s="142" t="s">
        <v>32354</v>
      </c>
      <c r="D965" s="30" t="s">
        <v>32481</v>
      </c>
      <c r="E965" s="164" t="s">
        <v>1569</v>
      </c>
      <c r="F965" s="140" t="s">
        <v>224</v>
      </c>
      <c r="G965" s="30">
        <v>66217</v>
      </c>
      <c r="H965" s="164" t="s">
        <v>1200</v>
      </c>
      <c r="I965" s="30" t="s">
        <v>220</v>
      </c>
      <c r="J965" s="30">
        <v>34</v>
      </c>
      <c r="K965" s="30">
        <v>0</v>
      </c>
      <c r="L965" s="30" t="s">
        <v>32226</v>
      </c>
      <c r="M965" s="30" t="s">
        <v>17</v>
      </c>
      <c r="N965" s="142">
        <v>1671</v>
      </c>
      <c r="O965" s="142" t="s">
        <v>32483</v>
      </c>
      <c r="P965" s="142" t="s">
        <v>32484</v>
      </c>
      <c r="Q965" s="165">
        <v>0.27617213635388582</v>
      </c>
      <c r="R9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65" s="1" t="str">
        <f>IF(AND(S9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65" s="1" t="str">
        <f>IFERROR(INDEX('Location List'!P:P,MATCH(Locations[[#This Row],[Location Code]],'Location List'!I:I,0)),"EXCLUDED")</f>
        <v>EXCLUDED</v>
      </c>
      <c r="U965" s="10" t="e">
        <f>SUM(Locations[[#This Row],[ShowPart]:[Partner]])</f>
        <v>#N/A</v>
      </c>
      <c r="V9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65" s="11">
        <f>IF(Locations[[#This Row],[SELECTED]]="NONE",0,
SUM(Locations[[#This Row],[ShowPart Media]:[Partner Media]]))</f>
        <v>0</v>
      </c>
      <c r="AB965" s="11" t="e">
        <f>ROUNDUP(
V9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65" s="11" t="e">
        <f>ROUNDUP(
W9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65" s="11" t="e">
        <f>ROUNDUP(
X9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65" s="11" t="e">
        <f>ROUNDUP(
Y9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66" spans="1:32" customFormat="1" x14ac:dyDescent="0.55000000000000004">
      <c r="A966" s="142" t="s">
        <v>38263</v>
      </c>
      <c r="B966" s="142" t="s">
        <v>33458</v>
      </c>
      <c r="C966" s="142" t="s">
        <v>32354</v>
      </c>
      <c r="D966" s="30" t="s">
        <v>32481</v>
      </c>
      <c r="E966" s="164" t="s">
        <v>1875</v>
      </c>
      <c r="F966" s="140" t="s">
        <v>185</v>
      </c>
      <c r="G966" s="30">
        <v>50023</v>
      </c>
      <c r="H966" s="164" t="s">
        <v>1465</v>
      </c>
      <c r="I966" s="30" t="s">
        <v>109</v>
      </c>
      <c r="J966" s="30">
        <v>72</v>
      </c>
      <c r="K966" s="30">
        <v>0</v>
      </c>
      <c r="L966" s="30" t="s">
        <v>32226</v>
      </c>
      <c r="M966" s="30" t="s">
        <v>17</v>
      </c>
      <c r="N966" s="142">
        <v>2306</v>
      </c>
      <c r="O966" s="142" t="s">
        <v>32483</v>
      </c>
      <c r="P966" s="142" t="s">
        <v>32484</v>
      </c>
      <c r="Q966" s="165">
        <v>0.29078302756789287</v>
      </c>
      <c r="R9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66" s="1" t="str">
        <f>IF(AND(S9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66" s="1" t="str">
        <f>IFERROR(INDEX('Location List'!P:P,MATCH(Locations[[#This Row],[Location Code]],'Location List'!I:I,0)),"EXCLUDED")</f>
        <v>EXCLUDED</v>
      </c>
      <c r="U966" s="10" t="e">
        <f>SUM(Locations[[#This Row],[ShowPart]:[Partner]])</f>
        <v>#N/A</v>
      </c>
      <c r="V9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66" s="11">
        <f>IF(Locations[[#This Row],[SELECTED]]="NONE",0,
SUM(Locations[[#This Row],[ShowPart Media]:[Partner Media]]))</f>
        <v>0</v>
      </c>
      <c r="AB966" s="11" t="e">
        <f>ROUNDUP(
V9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66" s="11" t="e">
        <f>ROUNDUP(
W9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66" s="11" t="e">
        <f>ROUNDUP(
X9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66" s="11" t="e">
        <f>ROUNDUP(
Y9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67" spans="1:32" customFormat="1" x14ac:dyDescent="0.55000000000000004">
      <c r="A967" s="142" t="s">
        <v>38264</v>
      </c>
      <c r="B967" s="142" t="s">
        <v>33459</v>
      </c>
      <c r="C967" s="142" t="s">
        <v>32354</v>
      </c>
      <c r="D967" s="30" t="s">
        <v>32481</v>
      </c>
      <c r="E967" s="164" t="s">
        <v>1645</v>
      </c>
      <c r="F967" s="140" t="s">
        <v>236</v>
      </c>
      <c r="G967" s="30">
        <v>74133</v>
      </c>
      <c r="H967" s="164" t="s">
        <v>1645</v>
      </c>
      <c r="I967" s="30" t="s">
        <v>111</v>
      </c>
      <c r="J967" s="30">
        <v>61</v>
      </c>
      <c r="K967" s="30">
        <v>0</v>
      </c>
      <c r="L967" s="30" t="s">
        <v>32487</v>
      </c>
      <c r="M967" s="30" t="s">
        <v>17</v>
      </c>
      <c r="N967" s="142">
        <v>1846</v>
      </c>
      <c r="O967" s="142" t="s">
        <v>32483</v>
      </c>
      <c r="P967" s="142" t="s">
        <v>32484</v>
      </c>
      <c r="Q967" s="165">
        <v>0.15073424247806921</v>
      </c>
      <c r="R9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67" s="1" t="str">
        <f>IF(AND(S9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67" s="1" t="str">
        <f>IFERROR(INDEX('Location List'!P:P,MATCH(Locations[[#This Row],[Location Code]],'Location List'!I:I,0)),"EXCLUDED")</f>
        <v>EXCLUDED</v>
      </c>
      <c r="U967" s="10" t="e">
        <f>SUM(Locations[[#This Row],[ShowPart]:[Partner]])</f>
        <v>#N/A</v>
      </c>
      <c r="V9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67" s="11">
        <f>IF(Locations[[#This Row],[SELECTED]]="NONE",0,
SUM(Locations[[#This Row],[ShowPart Media]:[Partner Media]]))</f>
        <v>0</v>
      </c>
      <c r="AB967" s="11" t="e">
        <f>ROUNDUP(
V9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67" s="11" t="e">
        <f>ROUNDUP(
W9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67" s="11" t="e">
        <f>ROUNDUP(
X9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67" s="11" t="e">
        <f>ROUNDUP(
Y9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68" spans="1:32" customFormat="1" x14ac:dyDescent="0.55000000000000004">
      <c r="A968" s="142" t="s">
        <v>38265</v>
      </c>
      <c r="B968" s="142" t="s">
        <v>33460</v>
      </c>
      <c r="C968" s="142" t="s">
        <v>32354</v>
      </c>
      <c r="D968" s="30" t="s">
        <v>32481</v>
      </c>
      <c r="E968" s="164" t="s">
        <v>6475</v>
      </c>
      <c r="F968" s="140" t="s">
        <v>129</v>
      </c>
      <c r="G968" s="30">
        <v>33070</v>
      </c>
      <c r="H968" s="164" t="s">
        <v>1365</v>
      </c>
      <c r="I968" s="30" t="s">
        <v>136</v>
      </c>
      <c r="J968" s="30">
        <v>18</v>
      </c>
      <c r="K968" s="30">
        <v>0</v>
      </c>
      <c r="L968" s="30" t="s">
        <v>32487</v>
      </c>
      <c r="M968" s="30" t="s">
        <v>17</v>
      </c>
      <c r="N968" s="142">
        <v>2942</v>
      </c>
      <c r="O968" s="142" t="s">
        <v>32483</v>
      </c>
      <c r="P968" s="142" t="s">
        <v>32484</v>
      </c>
      <c r="Q968" s="165">
        <v>0.68739506856252675</v>
      </c>
      <c r="R9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68" s="1" t="str">
        <f>IF(AND(S9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68" s="1" t="str">
        <f>IFERROR(INDEX('Location List'!P:P,MATCH(Locations[[#This Row],[Location Code]],'Location List'!I:I,0)),"EXCLUDED")</f>
        <v>EXCLUDED</v>
      </c>
      <c r="U968" s="10" t="e">
        <f>SUM(Locations[[#This Row],[ShowPart]:[Partner]])</f>
        <v>#N/A</v>
      </c>
      <c r="V9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68" s="11">
        <f>IF(Locations[[#This Row],[SELECTED]]="NONE",0,
SUM(Locations[[#This Row],[ShowPart Media]:[Partner Media]]))</f>
        <v>0</v>
      </c>
      <c r="AB968" s="11" t="e">
        <f>ROUNDUP(
V9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68" s="11" t="e">
        <f>ROUNDUP(
W9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68" s="11" t="e">
        <f>ROUNDUP(
X9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68" s="11" t="e">
        <f>ROUNDUP(
Y9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69" spans="1:32" customFormat="1" x14ac:dyDescent="0.55000000000000004">
      <c r="A969" s="142" t="s">
        <v>38266</v>
      </c>
      <c r="B969" s="142" t="s">
        <v>33461</v>
      </c>
      <c r="C969" s="142" t="s">
        <v>32354</v>
      </c>
      <c r="D969" s="30" t="s">
        <v>32481</v>
      </c>
      <c r="E969" s="164" t="s">
        <v>2786</v>
      </c>
      <c r="F969" s="140" t="s">
        <v>115</v>
      </c>
      <c r="G969" s="30">
        <v>29526</v>
      </c>
      <c r="H969" s="164" t="s">
        <v>1159</v>
      </c>
      <c r="I969" s="30" t="s">
        <v>119</v>
      </c>
      <c r="J969" s="30">
        <v>99</v>
      </c>
      <c r="K969" s="30">
        <v>12</v>
      </c>
      <c r="L969" s="30" t="s">
        <v>32487</v>
      </c>
      <c r="M969" s="30" t="s">
        <v>17</v>
      </c>
      <c r="N969" s="142">
        <v>1441</v>
      </c>
      <c r="O969" s="142" t="s">
        <v>32483</v>
      </c>
      <c r="P969" s="142" t="s">
        <v>32484</v>
      </c>
      <c r="Q969" s="165">
        <v>0.9445859389929081</v>
      </c>
      <c r="R9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69" s="1" t="str">
        <f>IF(AND(S9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69" s="1" t="str">
        <f>IFERROR(INDEX('Location List'!P:P,MATCH(Locations[[#This Row],[Location Code]],'Location List'!I:I,0)),"EXCLUDED")</f>
        <v>EXCLUDED</v>
      </c>
      <c r="U969" s="10" t="e">
        <f>SUM(Locations[[#This Row],[ShowPart]:[Partner]])</f>
        <v>#N/A</v>
      </c>
      <c r="V9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69" s="11">
        <f>IF(Locations[[#This Row],[SELECTED]]="NONE",0,
SUM(Locations[[#This Row],[ShowPart Media]:[Partner Media]]))</f>
        <v>0</v>
      </c>
      <c r="AB969" s="11" t="e">
        <f>ROUNDUP(
V9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69" s="11" t="e">
        <f>ROUNDUP(
W9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69" s="11" t="e">
        <f>ROUNDUP(
X9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69" s="11" t="e">
        <f>ROUNDUP(
Y9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70" spans="1:32" customFormat="1" x14ac:dyDescent="0.55000000000000004">
      <c r="A970" s="142" t="s">
        <v>37747</v>
      </c>
      <c r="B970" s="142" t="s">
        <v>33462</v>
      </c>
      <c r="C970" s="142" t="s">
        <v>32354</v>
      </c>
      <c r="D970" s="30" t="s">
        <v>32481</v>
      </c>
      <c r="E970" s="164" t="s">
        <v>2934</v>
      </c>
      <c r="F970" s="140" t="s">
        <v>129</v>
      </c>
      <c r="G970" s="30">
        <v>32118</v>
      </c>
      <c r="H970" s="164" t="s">
        <v>1671</v>
      </c>
      <c r="I970" s="30" t="s">
        <v>130</v>
      </c>
      <c r="J970" s="30">
        <v>17</v>
      </c>
      <c r="K970" s="30">
        <v>5</v>
      </c>
      <c r="L970" s="30" t="s">
        <v>32486</v>
      </c>
      <c r="M970" s="30" t="s">
        <v>17</v>
      </c>
      <c r="N970" s="142">
        <v>612</v>
      </c>
      <c r="O970" s="142" t="s">
        <v>32483</v>
      </c>
      <c r="P970" s="142" t="s">
        <v>32484</v>
      </c>
      <c r="Q970" s="165">
        <v>0.24271411561503353</v>
      </c>
      <c r="R9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70" s="1" t="str">
        <f>IF(AND(S9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70" s="1" t="str">
        <f>IFERROR(INDEX('Location List'!P:P,MATCH(Locations[[#This Row],[Location Code]],'Location List'!I:I,0)),"EXCLUDED")</f>
        <v>EXCLUDED</v>
      </c>
      <c r="U970" s="10" t="e">
        <f>SUM(Locations[[#This Row],[ShowPart]:[Partner]])</f>
        <v>#N/A</v>
      </c>
      <c r="V9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70" s="11">
        <f>IF(Locations[[#This Row],[SELECTED]]="NONE",0,
SUM(Locations[[#This Row],[ShowPart Media]:[Partner Media]]))</f>
        <v>0</v>
      </c>
      <c r="AB970" s="11" t="e">
        <f>ROUNDUP(
V9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70" s="11" t="e">
        <f>ROUNDUP(
W9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70" s="11" t="e">
        <f>ROUNDUP(
X9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70" s="11" t="e">
        <f>ROUNDUP(
Y9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71" spans="1:32" customFormat="1" x14ac:dyDescent="0.55000000000000004">
      <c r="A971" s="142" t="s">
        <v>38267</v>
      </c>
      <c r="B971" s="142" t="s">
        <v>33463</v>
      </c>
      <c r="C971" s="142" t="s">
        <v>32354</v>
      </c>
      <c r="D971" s="30" t="s">
        <v>32481</v>
      </c>
      <c r="E971" s="164" t="s">
        <v>4435</v>
      </c>
      <c r="F971" s="140" t="s">
        <v>217</v>
      </c>
      <c r="G971" s="30">
        <v>64068</v>
      </c>
      <c r="H971" s="164" t="s">
        <v>943</v>
      </c>
      <c r="I971" s="30" t="s">
        <v>220</v>
      </c>
      <c r="J971" s="30">
        <v>34</v>
      </c>
      <c r="K971" s="30">
        <v>11</v>
      </c>
      <c r="L971" s="30" t="s">
        <v>32487</v>
      </c>
      <c r="M971" s="30" t="s">
        <v>17</v>
      </c>
      <c r="N971" s="142">
        <v>2205</v>
      </c>
      <c r="O971" s="142" t="s">
        <v>32483</v>
      </c>
      <c r="P971" s="142" t="s">
        <v>32484</v>
      </c>
      <c r="Q971" s="165">
        <v>0.59957603617653588</v>
      </c>
      <c r="R9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71" s="1" t="str">
        <f>IF(AND(S9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71" s="1" t="str">
        <f>IFERROR(INDEX('Location List'!P:P,MATCH(Locations[[#This Row],[Location Code]],'Location List'!I:I,0)),"EXCLUDED")</f>
        <v>EXCLUDED</v>
      </c>
      <c r="U971" s="10" t="e">
        <f>SUM(Locations[[#This Row],[ShowPart]:[Partner]])</f>
        <v>#N/A</v>
      </c>
      <c r="V9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71" s="11">
        <f>IF(Locations[[#This Row],[SELECTED]]="NONE",0,
SUM(Locations[[#This Row],[ShowPart Media]:[Partner Media]]))</f>
        <v>0</v>
      </c>
      <c r="AB971" s="11" t="e">
        <f>ROUNDUP(
V9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71" s="11" t="e">
        <f>ROUNDUP(
W9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71" s="11" t="e">
        <f>ROUNDUP(
X9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71" s="11" t="e">
        <f>ROUNDUP(
Y9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72" spans="1:32" customFormat="1" x14ac:dyDescent="0.55000000000000004">
      <c r="A972" s="142" t="s">
        <v>38268</v>
      </c>
      <c r="B972" s="142" t="s">
        <v>33464</v>
      </c>
      <c r="C972" s="142" t="s">
        <v>32354</v>
      </c>
      <c r="D972" s="30" t="s">
        <v>32481</v>
      </c>
      <c r="E972" s="164" t="s">
        <v>5783</v>
      </c>
      <c r="F972" s="140" t="s">
        <v>153</v>
      </c>
      <c r="G972" s="30">
        <v>39157</v>
      </c>
      <c r="H972" s="164" t="s">
        <v>1306</v>
      </c>
      <c r="I972" s="30" t="s">
        <v>304</v>
      </c>
      <c r="J972" s="30">
        <v>97</v>
      </c>
      <c r="K972" s="30">
        <v>13</v>
      </c>
      <c r="L972" s="30" t="s">
        <v>32487</v>
      </c>
      <c r="M972" s="30" t="s">
        <v>17</v>
      </c>
      <c r="N972" s="142">
        <v>3673</v>
      </c>
      <c r="O972" s="142" t="s">
        <v>32483</v>
      </c>
      <c r="P972" s="142" t="s">
        <v>32484</v>
      </c>
      <c r="Q972" s="165">
        <v>0.37467565288271554</v>
      </c>
      <c r="R9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72" s="1" t="str">
        <f>IF(AND(S9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72" s="1" t="str">
        <f>IFERROR(INDEX('Location List'!P:P,MATCH(Locations[[#This Row],[Location Code]],'Location List'!I:I,0)),"EXCLUDED")</f>
        <v>EXCLUDED</v>
      </c>
      <c r="U972" s="10" t="e">
        <f>SUM(Locations[[#This Row],[ShowPart]:[Partner]])</f>
        <v>#N/A</v>
      </c>
      <c r="V9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72" s="11">
        <f>IF(Locations[[#This Row],[SELECTED]]="NONE",0,
SUM(Locations[[#This Row],[ShowPart Media]:[Partner Media]]))</f>
        <v>0</v>
      </c>
      <c r="AB972" s="11" t="e">
        <f>ROUNDUP(
V9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72" s="11" t="e">
        <f>ROUNDUP(
W9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72" s="11" t="e">
        <f>ROUNDUP(
X9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72" s="11" t="e">
        <f>ROUNDUP(
Y9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73" spans="1:32" customFormat="1" x14ac:dyDescent="0.55000000000000004">
      <c r="A973" s="142" t="s">
        <v>38269</v>
      </c>
      <c r="B973" s="142" t="s">
        <v>33465</v>
      </c>
      <c r="C973" s="142" t="s">
        <v>32354</v>
      </c>
      <c r="D973" s="30" t="s">
        <v>32481</v>
      </c>
      <c r="E973" s="164" t="s">
        <v>6097</v>
      </c>
      <c r="F973" s="140" t="s">
        <v>217</v>
      </c>
      <c r="G973" s="30">
        <v>65301</v>
      </c>
      <c r="H973" s="164" t="s">
        <v>7188</v>
      </c>
      <c r="I973" s="30" t="s">
        <v>219</v>
      </c>
      <c r="J973" s="30">
        <v>135</v>
      </c>
      <c r="K973" s="30">
        <v>10</v>
      </c>
      <c r="L973" s="30" t="s">
        <v>32487</v>
      </c>
      <c r="M973" s="30" t="s">
        <v>17</v>
      </c>
      <c r="N973" s="142">
        <v>2955</v>
      </c>
      <c r="O973" s="142" t="s">
        <v>32483</v>
      </c>
      <c r="P973" s="142" t="s">
        <v>32484</v>
      </c>
      <c r="Q973" s="165">
        <v>0.37880724899172147</v>
      </c>
      <c r="R9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73" s="1" t="str">
        <f>IF(AND(S9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73" s="1" t="str">
        <f>IFERROR(INDEX('Location List'!P:P,MATCH(Locations[[#This Row],[Location Code]],'Location List'!I:I,0)),"EXCLUDED")</f>
        <v>EXCLUDED</v>
      </c>
      <c r="U973" s="10" t="e">
        <f>SUM(Locations[[#This Row],[ShowPart]:[Partner]])</f>
        <v>#N/A</v>
      </c>
      <c r="V9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73" s="11">
        <f>IF(Locations[[#This Row],[SELECTED]]="NONE",0,
SUM(Locations[[#This Row],[ShowPart Media]:[Partner Media]]))</f>
        <v>0</v>
      </c>
      <c r="AB973" s="11" t="e">
        <f>ROUNDUP(
V9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73" s="11" t="e">
        <f>ROUNDUP(
W9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73" s="11" t="e">
        <f>ROUNDUP(
X9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73" s="11" t="e">
        <f>ROUNDUP(
Y9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74" spans="1:32" customFormat="1" x14ac:dyDescent="0.55000000000000004">
      <c r="A974" s="142" t="s">
        <v>38270</v>
      </c>
      <c r="B974" s="142" t="s">
        <v>33466</v>
      </c>
      <c r="C974" s="142" t="s">
        <v>32354</v>
      </c>
      <c r="D974" s="30" t="s">
        <v>32481</v>
      </c>
      <c r="E974" s="164" t="s">
        <v>6537</v>
      </c>
      <c r="F974" s="140" t="s">
        <v>224</v>
      </c>
      <c r="G974" s="30">
        <v>66614</v>
      </c>
      <c r="H974" s="164" t="s">
        <v>1569</v>
      </c>
      <c r="I974" s="30" t="s">
        <v>225</v>
      </c>
      <c r="J974" s="30">
        <v>142</v>
      </c>
      <c r="K974" s="30">
        <v>9</v>
      </c>
      <c r="L974" s="30" t="s">
        <v>32487</v>
      </c>
      <c r="M974" s="30" t="s">
        <v>17</v>
      </c>
      <c r="N974" s="142">
        <v>1784</v>
      </c>
      <c r="O974" s="142" t="s">
        <v>32483</v>
      </c>
      <c r="P974" s="142" t="s">
        <v>32484</v>
      </c>
      <c r="Q974" s="165">
        <v>0.59360588788697732</v>
      </c>
      <c r="R9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74" s="1" t="str">
        <f>IF(AND(S9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74" s="1" t="str">
        <f>IFERROR(INDEX('Location List'!P:P,MATCH(Locations[[#This Row],[Location Code]],'Location List'!I:I,0)),"EXCLUDED")</f>
        <v>EXCLUDED</v>
      </c>
      <c r="U974" s="10" t="e">
        <f>SUM(Locations[[#This Row],[ShowPart]:[Partner]])</f>
        <v>#N/A</v>
      </c>
      <c r="V9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74" s="11">
        <f>IF(Locations[[#This Row],[SELECTED]]="NONE",0,
SUM(Locations[[#This Row],[ShowPart Media]:[Partner Media]]))</f>
        <v>0</v>
      </c>
      <c r="AB974" s="11" t="e">
        <f>ROUNDUP(
V9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74" s="11" t="e">
        <f>ROUNDUP(
W9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74" s="11" t="e">
        <f>ROUNDUP(
X9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74" s="11" t="e">
        <f>ROUNDUP(
Y9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75" spans="1:32" customFormat="1" x14ac:dyDescent="0.55000000000000004">
      <c r="A975" s="142" t="s">
        <v>38271</v>
      </c>
      <c r="B975" s="142" t="s">
        <v>33467</v>
      </c>
      <c r="C975" s="142" t="s">
        <v>32354</v>
      </c>
      <c r="D975" s="30" t="s">
        <v>32481</v>
      </c>
      <c r="E975" s="164" t="s">
        <v>6537</v>
      </c>
      <c r="F975" s="140" t="s">
        <v>224</v>
      </c>
      <c r="G975" s="30">
        <v>66614</v>
      </c>
      <c r="H975" s="164" t="s">
        <v>1569</v>
      </c>
      <c r="I975" s="30" t="s">
        <v>225</v>
      </c>
      <c r="J975" s="30">
        <v>142</v>
      </c>
      <c r="K975" s="30">
        <v>0</v>
      </c>
      <c r="L975" s="30" t="s">
        <v>32487</v>
      </c>
      <c r="M975" s="30" t="s">
        <v>17</v>
      </c>
      <c r="N975" s="142">
        <v>1538</v>
      </c>
      <c r="O975" s="142" t="s">
        <v>32483</v>
      </c>
      <c r="P975" s="142" t="s">
        <v>32484</v>
      </c>
      <c r="Q975" s="165">
        <v>0.13243820023370034</v>
      </c>
      <c r="R9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75" s="1" t="str">
        <f>IF(AND(S9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75" s="1" t="str">
        <f>IFERROR(INDEX('Location List'!P:P,MATCH(Locations[[#This Row],[Location Code]],'Location List'!I:I,0)),"EXCLUDED")</f>
        <v>EXCLUDED</v>
      </c>
      <c r="U975" s="10" t="e">
        <f>SUM(Locations[[#This Row],[ShowPart]:[Partner]])</f>
        <v>#N/A</v>
      </c>
      <c r="V9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75" s="11">
        <f>IF(Locations[[#This Row],[SELECTED]]="NONE",0,
SUM(Locations[[#This Row],[ShowPart Media]:[Partner Media]]))</f>
        <v>0</v>
      </c>
      <c r="AB975" s="11" t="e">
        <f>ROUNDUP(
V9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75" s="11" t="e">
        <f>ROUNDUP(
W9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75" s="11" t="e">
        <f>ROUNDUP(
X9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75" s="11" t="e">
        <f>ROUNDUP(
Y9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76" spans="1:32" customFormat="1" x14ac:dyDescent="0.55000000000000004">
      <c r="A976" s="142" t="s">
        <v>38272</v>
      </c>
      <c r="B976" s="142" t="s">
        <v>33468</v>
      </c>
      <c r="C976" s="142" t="s">
        <v>32354</v>
      </c>
      <c r="D976" s="30" t="s">
        <v>32481</v>
      </c>
      <c r="E976" s="164" t="s">
        <v>6785</v>
      </c>
      <c r="F976" s="140" t="s">
        <v>217</v>
      </c>
      <c r="G976" s="30">
        <v>65583</v>
      </c>
      <c r="H976" s="164" t="s">
        <v>8102</v>
      </c>
      <c r="I976" s="30" t="s">
        <v>223</v>
      </c>
      <c r="J976" s="30">
        <v>74</v>
      </c>
      <c r="K976" s="30">
        <v>0</v>
      </c>
      <c r="L976" s="30" t="s">
        <v>32487</v>
      </c>
      <c r="M976" s="30" t="s">
        <v>17</v>
      </c>
      <c r="N976" s="142">
        <v>2363</v>
      </c>
      <c r="O976" s="142" t="s">
        <v>32483</v>
      </c>
      <c r="P976" s="142" t="s">
        <v>32484</v>
      </c>
      <c r="Q976" s="165">
        <v>0.46286821513608933</v>
      </c>
      <c r="R9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76" s="1" t="str">
        <f>IF(AND(S9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76" s="1" t="str">
        <f>IFERROR(INDEX('Location List'!P:P,MATCH(Locations[[#This Row],[Location Code]],'Location List'!I:I,0)),"EXCLUDED")</f>
        <v>EXCLUDED</v>
      </c>
      <c r="U976" s="10" t="e">
        <f>SUM(Locations[[#This Row],[ShowPart]:[Partner]])</f>
        <v>#N/A</v>
      </c>
      <c r="V9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76" s="11">
        <f>IF(Locations[[#This Row],[SELECTED]]="NONE",0,
SUM(Locations[[#This Row],[ShowPart Media]:[Partner Media]]))</f>
        <v>0</v>
      </c>
      <c r="AB976" s="11" t="e">
        <f>ROUNDUP(
V9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76" s="11" t="e">
        <f>ROUNDUP(
W9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76" s="11" t="e">
        <f>ROUNDUP(
X9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76" s="11" t="e">
        <f>ROUNDUP(
Y9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77" spans="1:32" customFormat="1" x14ac:dyDescent="0.55000000000000004">
      <c r="A977" s="142" t="s">
        <v>38273</v>
      </c>
      <c r="B977" s="142" t="s">
        <v>33469</v>
      </c>
      <c r="C977" s="142" t="s">
        <v>32354</v>
      </c>
      <c r="D977" s="30" t="s">
        <v>32481</v>
      </c>
      <c r="E977" s="164" t="s">
        <v>10628</v>
      </c>
      <c r="F977" s="140" t="s">
        <v>217</v>
      </c>
      <c r="G977" s="30">
        <v>63040</v>
      </c>
      <c r="H977" s="164" t="s">
        <v>1598</v>
      </c>
      <c r="I977" s="30" t="s">
        <v>216</v>
      </c>
      <c r="J977" s="30">
        <v>23</v>
      </c>
      <c r="K977" s="30">
        <v>0</v>
      </c>
      <c r="L977" s="30" t="s">
        <v>32487</v>
      </c>
      <c r="M977" s="30" t="s">
        <v>17</v>
      </c>
      <c r="N977" s="142">
        <v>2753</v>
      </c>
      <c r="O977" s="142" t="s">
        <v>32483</v>
      </c>
      <c r="P977" s="142" t="s">
        <v>32484</v>
      </c>
      <c r="Q977" s="165">
        <v>6.2464302349430789E-2</v>
      </c>
      <c r="R9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77" s="1" t="str">
        <f>IF(AND(S9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77" s="1" t="str">
        <f>IFERROR(INDEX('Location List'!P:P,MATCH(Locations[[#This Row],[Location Code]],'Location List'!I:I,0)),"EXCLUDED")</f>
        <v>EXCLUDED</v>
      </c>
      <c r="U977" s="10" t="e">
        <f>SUM(Locations[[#This Row],[ShowPart]:[Partner]])</f>
        <v>#N/A</v>
      </c>
      <c r="V9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77" s="11">
        <f>IF(Locations[[#This Row],[SELECTED]]="NONE",0,
SUM(Locations[[#This Row],[ShowPart Media]:[Partner Media]]))</f>
        <v>0</v>
      </c>
      <c r="AB977" s="11" t="e">
        <f>ROUNDUP(
V9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77" s="11" t="e">
        <f>ROUNDUP(
W9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77" s="11" t="e">
        <f>ROUNDUP(
X9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77" s="11" t="e">
        <f>ROUNDUP(
Y9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78" spans="1:32" customFormat="1" x14ac:dyDescent="0.55000000000000004">
      <c r="A978" s="142" t="s">
        <v>38274</v>
      </c>
      <c r="B978" s="142" t="s">
        <v>33470</v>
      </c>
      <c r="C978" s="142" t="s">
        <v>32354</v>
      </c>
      <c r="D978" s="30" t="s">
        <v>32481</v>
      </c>
      <c r="E978" s="164" t="s">
        <v>1990</v>
      </c>
      <c r="F978" s="140" t="s">
        <v>71</v>
      </c>
      <c r="G978" s="30">
        <v>11702</v>
      </c>
      <c r="H978" s="164" t="s">
        <v>1616</v>
      </c>
      <c r="I978" s="30" t="s">
        <v>66</v>
      </c>
      <c r="J978" s="30">
        <v>1</v>
      </c>
      <c r="K978" s="30">
        <v>3</v>
      </c>
      <c r="L978" s="30" t="s">
        <v>32226</v>
      </c>
      <c r="M978" s="30" t="s">
        <v>17</v>
      </c>
      <c r="N978" s="142">
        <v>2943</v>
      </c>
      <c r="O978" s="142" t="s">
        <v>32483</v>
      </c>
      <c r="P978" s="142" t="s">
        <v>32484</v>
      </c>
      <c r="Q978" s="165">
        <v>0.98424675164863484</v>
      </c>
      <c r="R9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78" s="1" t="str">
        <f>IF(AND(S9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78" s="1" t="str">
        <f>IFERROR(INDEX('Location List'!P:P,MATCH(Locations[[#This Row],[Location Code]],'Location List'!I:I,0)),"EXCLUDED")</f>
        <v>EXCLUDED</v>
      </c>
      <c r="U978" s="10" t="e">
        <f>SUM(Locations[[#This Row],[ShowPart]:[Partner]])</f>
        <v>#N/A</v>
      </c>
      <c r="V9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78" s="11">
        <f>IF(Locations[[#This Row],[SELECTED]]="NONE",0,
SUM(Locations[[#This Row],[ShowPart Media]:[Partner Media]]))</f>
        <v>0</v>
      </c>
      <c r="AB978" s="11" t="e">
        <f>ROUNDUP(
V9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78" s="11" t="e">
        <f>ROUNDUP(
W9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78" s="11" t="e">
        <f>ROUNDUP(
X9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78" s="11" t="e">
        <f>ROUNDUP(
Y9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79" spans="1:32" customFormat="1" x14ac:dyDescent="0.55000000000000004">
      <c r="A979" s="142" t="s">
        <v>38275</v>
      </c>
      <c r="B979" s="142" t="s">
        <v>33471</v>
      </c>
      <c r="C979" s="142" t="s">
        <v>32354</v>
      </c>
      <c r="D979" s="30" t="s">
        <v>32481</v>
      </c>
      <c r="E979" s="164" t="s">
        <v>1992</v>
      </c>
      <c r="F979" s="140" t="s">
        <v>177</v>
      </c>
      <c r="G979" s="30">
        <v>48413</v>
      </c>
      <c r="H979" s="164" t="s">
        <v>7733</v>
      </c>
      <c r="I979" s="30" t="s">
        <v>179</v>
      </c>
      <c r="J979" s="30">
        <v>73</v>
      </c>
      <c r="K979" s="30">
        <v>2</v>
      </c>
      <c r="L979" s="30" t="s">
        <v>32487</v>
      </c>
      <c r="M979" s="30" t="s">
        <v>17</v>
      </c>
      <c r="N979" s="142">
        <v>2611</v>
      </c>
      <c r="O979" s="142" t="s">
        <v>32483</v>
      </c>
      <c r="P979" s="142" t="s">
        <v>32484</v>
      </c>
      <c r="Q979" s="165">
        <v>0.15954194564498747</v>
      </c>
      <c r="R9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79" s="1" t="str">
        <f>IF(AND(S9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79" s="1" t="str">
        <f>IFERROR(INDEX('Location List'!P:P,MATCH(Locations[[#This Row],[Location Code]],'Location List'!I:I,0)),"EXCLUDED")</f>
        <v>EXCLUDED</v>
      </c>
      <c r="U979" s="10" t="e">
        <f>SUM(Locations[[#This Row],[ShowPart]:[Partner]])</f>
        <v>#N/A</v>
      </c>
      <c r="V9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79" s="11">
        <f>IF(Locations[[#This Row],[SELECTED]]="NONE",0,
SUM(Locations[[#This Row],[ShowPart Media]:[Partner Media]]))</f>
        <v>0</v>
      </c>
      <c r="AB979" s="11" t="e">
        <f>ROUNDUP(
V9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79" s="11" t="e">
        <f>ROUNDUP(
W9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79" s="11" t="e">
        <f>ROUNDUP(
X9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79" s="11" t="e">
        <f>ROUNDUP(
Y9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80" spans="1:32" customFormat="1" x14ac:dyDescent="0.55000000000000004">
      <c r="A980" s="142" t="s">
        <v>38276</v>
      </c>
      <c r="B980" s="142" t="s">
        <v>33472</v>
      </c>
      <c r="C980" s="142" t="s">
        <v>32354</v>
      </c>
      <c r="D980" s="30" t="s">
        <v>32481</v>
      </c>
      <c r="E980" s="164" t="s">
        <v>1795</v>
      </c>
      <c r="F980" s="140" t="s">
        <v>102</v>
      </c>
      <c r="G980" s="30">
        <v>28001</v>
      </c>
      <c r="H980" s="164" t="s">
        <v>7587</v>
      </c>
      <c r="I980" s="30" t="s">
        <v>106</v>
      </c>
      <c r="J980" s="30">
        <v>22</v>
      </c>
      <c r="K980" s="30">
        <v>2</v>
      </c>
      <c r="L980" s="30" t="s">
        <v>32226</v>
      </c>
      <c r="M980" s="30" t="s">
        <v>47</v>
      </c>
      <c r="N980" s="142">
        <v>3316</v>
      </c>
      <c r="O980" s="142" t="s">
        <v>32483</v>
      </c>
      <c r="P980" s="142" t="s">
        <v>32484</v>
      </c>
      <c r="Q980" s="165">
        <v>0.28619246846585866</v>
      </c>
      <c r="R9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80" s="1" t="str">
        <f>IF(AND(S9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80" s="1" t="str">
        <f>IFERROR(INDEX('Location List'!P:P,MATCH(Locations[[#This Row],[Location Code]],'Location List'!I:I,0)),"EXCLUDED")</f>
        <v>EXCLUDED</v>
      </c>
      <c r="U980" s="10" t="e">
        <f>SUM(Locations[[#This Row],[ShowPart]:[Partner]])</f>
        <v>#N/A</v>
      </c>
      <c r="V9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80" s="11">
        <f>IF(Locations[[#This Row],[SELECTED]]="NONE",0,
SUM(Locations[[#This Row],[ShowPart Media]:[Partner Media]]))</f>
        <v>0</v>
      </c>
      <c r="AB980" s="11" t="e">
        <f>ROUNDUP(
V9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80" s="11" t="e">
        <f>ROUNDUP(
W9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80" s="11" t="e">
        <f>ROUNDUP(
X9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80" s="11" t="e">
        <f>ROUNDUP(
Y9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81" spans="1:32" customFormat="1" x14ac:dyDescent="0.55000000000000004">
      <c r="A981" s="142" t="s">
        <v>38277</v>
      </c>
      <c r="B981" s="142" t="s">
        <v>33473</v>
      </c>
      <c r="C981" s="142" t="s">
        <v>32354</v>
      </c>
      <c r="D981" s="30" t="s">
        <v>32481</v>
      </c>
      <c r="E981" s="164" t="s">
        <v>1999</v>
      </c>
      <c r="F981" s="140" t="s">
        <v>79</v>
      </c>
      <c r="G981" s="30">
        <v>19004</v>
      </c>
      <c r="H981" s="164" t="s">
        <v>1377</v>
      </c>
      <c r="I981" s="30" t="s">
        <v>69</v>
      </c>
      <c r="J981" s="30">
        <v>4</v>
      </c>
      <c r="K981" s="30">
        <v>3</v>
      </c>
      <c r="L981" s="30" t="s">
        <v>32226</v>
      </c>
      <c r="M981" s="30" t="s">
        <v>17</v>
      </c>
      <c r="N981" s="142">
        <v>3406</v>
      </c>
      <c r="O981" s="142" t="s">
        <v>32483</v>
      </c>
      <c r="P981" s="142" t="s">
        <v>32484</v>
      </c>
      <c r="Q981" s="165">
        <v>0.28768534705421378</v>
      </c>
      <c r="R9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81" s="1" t="str">
        <f>IF(AND(S9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81" s="1" t="str">
        <f>IFERROR(INDEX('Location List'!P:P,MATCH(Locations[[#This Row],[Location Code]],'Location List'!I:I,0)),"EXCLUDED")</f>
        <v>EXCLUDED</v>
      </c>
      <c r="U981" s="10" t="e">
        <f>SUM(Locations[[#This Row],[ShowPart]:[Partner]])</f>
        <v>#N/A</v>
      </c>
      <c r="V9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81" s="11">
        <f>IF(Locations[[#This Row],[SELECTED]]="NONE",0,
SUM(Locations[[#This Row],[ShowPart Media]:[Partner Media]]))</f>
        <v>0</v>
      </c>
      <c r="AB981" s="11" t="e">
        <f>ROUNDUP(
V9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81" s="11" t="e">
        <f>ROUNDUP(
W9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81" s="11" t="e">
        <f>ROUNDUP(
X9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81" s="11" t="e">
        <f>ROUNDUP(
Y9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82" spans="1:32" customFormat="1" x14ac:dyDescent="0.55000000000000004">
      <c r="A982" s="142" t="s">
        <v>38278</v>
      </c>
      <c r="B982" s="142" t="s">
        <v>33474</v>
      </c>
      <c r="C982" s="142" t="s">
        <v>32354</v>
      </c>
      <c r="D982" s="30" t="s">
        <v>32481</v>
      </c>
      <c r="E982" s="164" t="s">
        <v>2011</v>
      </c>
      <c r="F982" s="140" t="s">
        <v>60</v>
      </c>
      <c r="G982" s="30">
        <v>4401</v>
      </c>
      <c r="H982" s="164" t="s">
        <v>1449</v>
      </c>
      <c r="I982" s="30" t="s">
        <v>301</v>
      </c>
      <c r="J982" s="30">
        <v>155</v>
      </c>
      <c r="K982" s="30">
        <v>2</v>
      </c>
      <c r="L982" s="30" t="s">
        <v>32486</v>
      </c>
      <c r="M982" s="30" t="s">
        <v>47</v>
      </c>
      <c r="N982" s="142">
        <v>1257</v>
      </c>
      <c r="O982" s="142" t="s">
        <v>32483</v>
      </c>
      <c r="P982" s="142" t="s">
        <v>32484</v>
      </c>
      <c r="Q982" s="165">
        <v>0.16038137684742182</v>
      </c>
      <c r="R9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82" s="1" t="str">
        <f>IF(AND(S9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82" s="1" t="str">
        <f>IFERROR(INDEX('Location List'!P:P,MATCH(Locations[[#This Row],[Location Code]],'Location List'!I:I,0)),"EXCLUDED")</f>
        <v>EXCLUDED</v>
      </c>
      <c r="U982" s="10" t="e">
        <f>SUM(Locations[[#This Row],[ShowPart]:[Partner]])</f>
        <v>#N/A</v>
      </c>
      <c r="V9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82" s="11">
        <f>IF(Locations[[#This Row],[SELECTED]]="NONE",0,
SUM(Locations[[#This Row],[ShowPart Media]:[Partner Media]]))</f>
        <v>0</v>
      </c>
      <c r="AB982" s="11" t="e">
        <f>ROUNDUP(
V9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82" s="11" t="e">
        <f>ROUNDUP(
W9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82" s="11" t="e">
        <f>ROUNDUP(
X9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82" s="11" t="e">
        <f>ROUNDUP(
Y9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83" spans="1:32" customFormat="1" x14ac:dyDescent="0.55000000000000004">
      <c r="A983" s="142" t="s">
        <v>38225</v>
      </c>
      <c r="B983" s="142" t="s">
        <v>33475</v>
      </c>
      <c r="C983" s="142" t="s">
        <v>32354</v>
      </c>
      <c r="D983" s="30" t="s">
        <v>32481</v>
      </c>
      <c r="E983" s="164" t="s">
        <v>2011</v>
      </c>
      <c r="F983" s="140" t="s">
        <v>60</v>
      </c>
      <c r="G983" s="30">
        <v>4401</v>
      </c>
      <c r="H983" s="164" t="s">
        <v>1449</v>
      </c>
      <c r="I983" s="30" t="s">
        <v>301</v>
      </c>
      <c r="J983" s="30">
        <v>155</v>
      </c>
      <c r="K983" s="30">
        <v>10</v>
      </c>
      <c r="L983" s="30" t="s">
        <v>32487</v>
      </c>
      <c r="M983" s="30" t="s">
        <v>17</v>
      </c>
      <c r="N983" s="142">
        <v>3021</v>
      </c>
      <c r="O983" s="142" t="s">
        <v>32483</v>
      </c>
      <c r="P983" s="142" t="s">
        <v>32484</v>
      </c>
      <c r="Q983" s="165">
        <v>3.6470025947176188E-2</v>
      </c>
      <c r="R9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83" s="1" t="str">
        <f>IF(AND(S9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83" s="1" t="str">
        <f>IFERROR(INDEX('Location List'!P:P,MATCH(Locations[[#This Row],[Location Code]],'Location List'!I:I,0)),"EXCLUDED")</f>
        <v>EXCLUDED</v>
      </c>
      <c r="U983" s="10" t="e">
        <f>SUM(Locations[[#This Row],[ShowPart]:[Partner]])</f>
        <v>#N/A</v>
      </c>
      <c r="V9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83" s="11">
        <f>IF(Locations[[#This Row],[SELECTED]]="NONE",0,
SUM(Locations[[#This Row],[ShowPart Media]:[Partner Media]]))</f>
        <v>0</v>
      </c>
      <c r="AB983" s="11" t="e">
        <f>ROUNDUP(
V9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83" s="11" t="e">
        <f>ROUNDUP(
W9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83" s="11" t="e">
        <f>ROUNDUP(
X9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83" s="11" t="e">
        <f>ROUNDUP(
Y9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84" spans="1:32" customFormat="1" x14ac:dyDescent="0.55000000000000004">
      <c r="A984" s="142" t="s">
        <v>38279</v>
      </c>
      <c r="B984" s="142" t="s">
        <v>33476</v>
      </c>
      <c r="C984" s="142" t="s">
        <v>32354</v>
      </c>
      <c r="D984" s="30" t="s">
        <v>32481</v>
      </c>
      <c r="E984" s="164" t="s">
        <v>2011</v>
      </c>
      <c r="F984" s="140" t="s">
        <v>60</v>
      </c>
      <c r="G984" s="30">
        <v>4401</v>
      </c>
      <c r="H984" s="164" t="s">
        <v>1449</v>
      </c>
      <c r="I984" s="30" t="s">
        <v>301</v>
      </c>
      <c r="J984" s="30">
        <v>155</v>
      </c>
      <c r="K984" s="30">
        <v>0</v>
      </c>
      <c r="L984" s="30" t="s">
        <v>32487</v>
      </c>
      <c r="M984" s="30" t="s">
        <v>17</v>
      </c>
      <c r="N984" s="142">
        <v>1338</v>
      </c>
      <c r="O984" s="142" t="s">
        <v>32483</v>
      </c>
      <c r="P984" s="142" t="s">
        <v>32484</v>
      </c>
      <c r="Q984" s="165">
        <v>0.38416669395969283</v>
      </c>
      <c r="R9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84" s="1" t="str">
        <f>IF(AND(S9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84" s="1" t="str">
        <f>IFERROR(INDEX('Location List'!P:P,MATCH(Locations[[#This Row],[Location Code]],'Location List'!I:I,0)),"EXCLUDED")</f>
        <v>EXCLUDED</v>
      </c>
      <c r="U984" s="10" t="e">
        <f>SUM(Locations[[#This Row],[ShowPart]:[Partner]])</f>
        <v>#N/A</v>
      </c>
      <c r="V9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84" s="11">
        <f>IF(Locations[[#This Row],[SELECTED]]="NONE",0,
SUM(Locations[[#This Row],[ShowPart Media]:[Partner Media]]))</f>
        <v>0</v>
      </c>
      <c r="AB984" s="11" t="e">
        <f>ROUNDUP(
V9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84" s="11" t="e">
        <f>ROUNDUP(
W9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84" s="11" t="e">
        <f>ROUNDUP(
X9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84" s="11" t="e">
        <f>ROUNDUP(
Y9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85" spans="1:32" customFormat="1" x14ac:dyDescent="0.55000000000000004">
      <c r="A985" s="142" t="s">
        <v>38280</v>
      </c>
      <c r="B985" s="142" t="s">
        <v>33477</v>
      </c>
      <c r="C985" s="142" t="s">
        <v>32354</v>
      </c>
      <c r="D985" s="30" t="s">
        <v>32481</v>
      </c>
      <c r="E985" s="164" t="s">
        <v>26906</v>
      </c>
      <c r="F985" s="140" t="s">
        <v>79</v>
      </c>
      <c r="G985" s="30">
        <v>15946</v>
      </c>
      <c r="H985" s="164" t="s">
        <v>840</v>
      </c>
      <c r="I985" s="30" t="s">
        <v>81</v>
      </c>
      <c r="J985" s="30">
        <v>107</v>
      </c>
      <c r="K985" s="30">
        <v>1</v>
      </c>
      <c r="L985" s="30" t="s">
        <v>32486</v>
      </c>
      <c r="M985" s="30" t="s">
        <v>47</v>
      </c>
      <c r="N985" s="142">
        <v>2400</v>
      </c>
      <c r="O985" s="142" t="s">
        <v>32483</v>
      </c>
      <c r="P985" s="142" t="s">
        <v>32484</v>
      </c>
      <c r="Q985" s="165">
        <v>0.48371027962744495</v>
      </c>
      <c r="R9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85" s="1" t="str">
        <f>IF(AND(S9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85" s="1" t="str">
        <f>IFERROR(INDEX('Location List'!P:P,MATCH(Locations[[#This Row],[Location Code]],'Location List'!I:I,0)),"EXCLUDED")</f>
        <v>EXCLUDED</v>
      </c>
      <c r="U985" s="10" t="e">
        <f>SUM(Locations[[#This Row],[ShowPart]:[Partner]])</f>
        <v>#N/A</v>
      </c>
      <c r="V9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85" s="11">
        <f>IF(Locations[[#This Row],[SELECTED]]="NONE",0,
SUM(Locations[[#This Row],[ShowPart Media]:[Partner Media]]))</f>
        <v>0</v>
      </c>
      <c r="AB985" s="11" t="e">
        <f>ROUNDUP(
V9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85" s="11" t="e">
        <f>ROUNDUP(
W9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85" s="11" t="e">
        <f>ROUNDUP(
X9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85" s="11" t="e">
        <f>ROUNDUP(
Y9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86" spans="1:32" customFormat="1" x14ac:dyDescent="0.55000000000000004">
      <c r="A986" s="142" t="s">
        <v>37463</v>
      </c>
      <c r="B986" s="142" t="s">
        <v>33478</v>
      </c>
      <c r="C986" s="142" t="s">
        <v>32354</v>
      </c>
      <c r="D986" s="30" t="s">
        <v>32481</v>
      </c>
      <c r="E986" s="164" t="s">
        <v>4313</v>
      </c>
      <c r="F986" s="140" t="s">
        <v>217</v>
      </c>
      <c r="G986" s="30">
        <v>64759</v>
      </c>
      <c r="H986" s="164" t="s">
        <v>816</v>
      </c>
      <c r="I986" s="30" t="s">
        <v>226</v>
      </c>
      <c r="J986" s="30">
        <v>152</v>
      </c>
      <c r="K986" s="30">
        <v>1</v>
      </c>
      <c r="L986" s="30" t="s">
        <v>32486</v>
      </c>
      <c r="M986" s="30" t="s">
        <v>47</v>
      </c>
      <c r="N986" s="142">
        <v>3724</v>
      </c>
      <c r="O986" s="142" t="s">
        <v>32483</v>
      </c>
      <c r="P986" s="142" t="s">
        <v>32484</v>
      </c>
      <c r="Q986" s="165">
        <v>0.37050570896875923</v>
      </c>
      <c r="R9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86" s="1" t="str">
        <f>IF(AND(S9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86" s="1" t="str">
        <f>IFERROR(INDEX('Location List'!P:P,MATCH(Locations[[#This Row],[Location Code]],'Location List'!I:I,0)),"EXCLUDED")</f>
        <v>EXCLUDED</v>
      </c>
      <c r="U986" s="10" t="e">
        <f>SUM(Locations[[#This Row],[ShowPart]:[Partner]])</f>
        <v>#N/A</v>
      </c>
      <c r="V9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86" s="11">
        <f>IF(Locations[[#This Row],[SELECTED]]="NONE",0,
SUM(Locations[[#This Row],[ShowPart Media]:[Partner Media]]))</f>
        <v>0</v>
      </c>
      <c r="AB986" s="11" t="e">
        <f>ROUNDUP(
V9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86" s="11" t="e">
        <f>ROUNDUP(
W9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86" s="11" t="e">
        <f>ROUNDUP(
X9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86" s="11" t="e">
        <f>ROUNDUP(
Y9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87" spans="1:32" customFormat="1" x14ac:dyDescent="0.55000000000000004">
      <c r="A987" s="142" t="s">
        <v>38281</v>
      </c>
      <c r="B987" s="142" t="s">
        <v>33479</v>
      </c>
      <c r="C987" s="142" t="s">
        <v>32354</v>
      </c>
      <c r="D987" s="30" t="s">
        <v>32481</v>
      </c>
      <c r="E987" s="164" t="s">
        <v>2024</v>
      </c>
      <c r="F987" s="140" t="s">
        <v>59</v>
      </c>
      <c r="G987" s="30">
        <v>3825</v>
      </c>
      <c r="H987" s="164" t="s">
        <v>1517</v>
      </c>
      <c r="I987" s="30" t="s">
        <v>51</v>
      </c>
      <c r="J987" s="30">
        <v>10</v>
      </c>
      <c r="K987" s="30">
        <v>6</v>
      </c>
      <c r="L987" s="30" t="s">
        <v>32487</v>
      </c>
      <c r="M987" s="30" t="s">
        <v>17</v>
      </c>
      <c r="N987" s="142">
        <v>2332</v>
      </c>
      <c r="O987" s="142" t="s">
        <v>32483</v>
      </c>
      <c r="P987" s="142" t="s">
        <v>32484</v>
      </c>
      <c r="Q987" s="165">
        <v>0.12501481187541919</v>
      </c>
      <c r="R9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87" s="1" t="str">
        <f>IF(AND(S9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87" s="1" t="str">
        <f>IFERROR(INDEX('Location List'!P:P,MATCH(Locations[[#This Row],[Location Code]],'Location List'!I:I,0)),"EXCLUDED")</f>
        <v>EXCLUDED</v>
      </c>
      <c r="U987" s="10" t="e">
        <f>SUM(Locations[[#This Row],[ShowPart]:[Partner]])</f>
        <v>#N/A</v>
      </c>
      <c r="V9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87" s="11">
        <f>IF(Locations[[#This Row],[SELECTED]]="NONE",0,
SUM(Locations[[#This Row],[ShowPart Media]:[Partner Media]]))</f>
        <v>0</v>
      </c>
      <c r="AB987" s="11" t="e">
        <f>ROUNDUP(
V9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87" s="11" t="e">
        <f>ROUNDUP(
W9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87" s="11" t="e">
        <f>ROUNDUP(
X9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87" s="11" t="e">
        <f>ROUNDUP(
Y9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88" spans="1:32" customFormat="1" x14ac:dyDescent="0.55000000000000004">
      <c r="A988" s="142" t="s">
        <v>38282</v>
      </c>
      <c r="B988" s="142" t="s">
        <v>33480</v>
      </c>
      <c r="C988" s="142" t="s">
        <v>32354</v>
      </c>
      <c r="D988" s="30" t="s">
        <v>32481</v>
      </c>
      <c r="E988" s="164" t="s">
        <v>2024</v>
      </c>
      <c r="F988" s="140" t="s">
        <v>59</v>
      </c>
      <c r="G988" s="30">
        <v>3825</v>
      </c>
      <c r="H988" s="164" t="s">
        <v>1517</v>
      </c>
      <c r="I988" s="30" t="s">
        <v>51</v>
      </c>
      <c r="J988" s="30">
        <v>10</v>
      </c>
      <c r="K988" s="30">
        <v>1</v>
      </c>
      <c r="L988" s="30" t="s">
        <v>32226</v>
      </c>
      <c r="M988" s="30" t="s">
        <v>364</v>
      </c>
      <c r="N988" s="142">
        <v>1858</v>
      </c>
      <c r="O988" s="142" t="s">
        <v>32483</v>
      </c>
      <c r="P988" s="142" t="s">
        <v>32484</v>
      </c>
      <c r="Q988" s="165">
        <v>0.48912757937706086</v>
      </c>
      <c r="R9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88" s="1" t="str">
        <f>IF(AND(S9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88" s="1" t="str">
        <f>IFERROR(INDEX('Location List'!P:P,MATCH(Locations[[#This Row],[Location Code]],'Location List'!I:I,0)),"EXCLUDED")</f>
        <v>EXCLUDED</v>
      </c>
      <c r="U988" s="10" t="e">
        <f>SUM(Locations[[#This Row],[ShowPart]:[Partner]])</f>
        <v>#N/A</v>
      </c>
      <c r="V9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88" s="11">
        <f>IF(Locations[[#This Row],[SELECTED]]="NONE",0,
SUM(Locations[[#This Row],[ShowPart Media]:[Partner Media]]))</f>
        <v>0</v>
      </c>
      <c r="AB988" s="11" t="e">
        <f>ROUNDUP(
V9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88" s="11" t="e">
        <f>ROUNDUP(
W9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88" s="11" t="e">
        <f>ROUNDUP(
X9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88" s="11" t="e">
        <f>ROUNDUP(
Y9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89" spans="1:32" customFormat="1" x14ac:dyDescent="0.55000000000000004">
      <c r="A989" s="142" t="s">
        <v>38283</v>
      </c>
      <c r="B989" s="142" t="s">
        <v>33481</v>
      </c>
      <c r="C989" s="142" t="s">
        <v>32354</v>
      </c>
      <c r="D989" s="30" t="s">
        <v>32481</v>
      </c>
      <c r="E989" s="164" t="s">
        <v>4765</v>
      </c>
      <c r="F989" s="140" t="s">
        <v>59</v>
      </c>
      <c r="G989" s="30">
        <v>3253</v>
      </c>
      <c r="H989" s="164" t="s">
        <v>7833</v>
      </c>
      <c r="I989" s="30" t="s">
        <v>51</v>
      </c>
      <c r="J989" s="30">
        <v>10</v>
      </c>
      <c r="K989" s="30">
        <v>3</v>
      </c>
      <c r="L989" s="30" t="s">
        <v>32487</v>
      </c>
      <c r="M989" s="30" t="s">
        <v>17</v>
      </c>
      <c r="N989" s="142">
        <v>1660</v>
      </c>
      <c r="O989" s="142" t="s">
        <v>32483</v>
      </c>
      <c r="P989" s="142" t="s">
        <v>32484</v>
      </c>
      <c r="Q989" s="165">
        <v>0.27782888403352768</v>
      </c>
      <c r="R9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89" s="1" t="str">
        <f>IF(AND(S9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89" s="1" t="str">
        <f>IFERROR(INDEX('Location List'!P:P,MATCH(Locations[[#This Row],[Location Code]],'Location List'!I:I,0)),"EXCLUDED")</f>
        <v>EXCLUDED</v>
      </c>
      <c r="U989" s="10" t="e">
        <f>SUM(Locations[[#This Row],[ShowPart]:[Partner]])</f>
        <v>#N/A</v>
      </c>
      <c r="V9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89" s="11">
        <f>IF(Locations[[#This Row],[SELECTED]]="NONE",0,
SUM(Locations[[#This Row],[ShowPart Media]:[Partner Media]]))</f>
        <v>0</v>
      </c>
      <c r="AB989" s="11" t="e">
        <f>ROUNDUP(
V9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89" s="11" t="e">
        <f>ROUNDUP(
W9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89" s="11" t="e">
        <f>ROUNDUP(
X9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89" s="11" t="e">
        <f>ROUNDUP(
Y9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90" spans="1:32" customFormat="1" x14ac:dyDescent="0.55000000000000004">
      <c r="A990" s="142" t="s">
        <v>38284</v>
      </c>
      <c r="B990" s="142" t="s">
        <v>33482</v>
      </c>
      <c r="C990" s="142" t="s">
        <v>32354</v>
      </c>
      <c r="D990" s="30" t="s">
        <v>32481</v>
      </c>
      <c r="E990" s="164" t="s">
        <v>2024</v>
      </c>
      <c r="F990" s="140" t="s">
        <v>59</v>
      </c>
      <c r="G990" s="30">
        <v>3825</v>
      </c>
      <c r="H990" s="164" t="s">
        <v>1517</v>
      </c>
      <c r="I990" s="30" t="s">
        <v>51</v>
      </c>
      <c r="J990" s="30">
        <v>10</v>
      </c>
      <c r="K990" s="30">
        <v>1</v>
      </c>
      <c r="L990" s="30" t="s">
        <v>32226</v>
      </c>
      <c r="M990" s="30" t="s">
        <v>47</v>
      </c>
      <c r="N990" s="142">
        <v>1410</v>
      </c>
      <c r="O990" s="142" t="s">
        <v>32483</v>
      </c>
      <c r="P990" s="142" t="s">
        <v>32484</v>
      </c>
      <c r="Q990" s="165">
        <v>0.9219646896126994</v>
      </c>
      <c r="R9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90" s="1" t="str">
        <f>IF(AND(S9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90" s="1" t="str">
        <f>IFERROR(INDEX('Location List'!P:P,MATCH(Locations[[#This Row],[Location Code]],'Location List'!I:I,0)),"EXCLUDED")</f>
        <v>EXCLUDED</v>
      </c>
      <c r="U990" s="10" t="e">
        <f>SUM(Locations[[#This Row],[ShowPart]:[Partner]])</f>
        <v>#N/A</v>
      </c>
      <c r="V9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90" s="11">
        <f>IF(Locations[[#This Row],[SELECTED]]="NONE",0,
SUM(Locations[[#This Row],[ShowPart Media]:[Partner Media]]))</f>
        <v>0</v>
      </c>
      <c r="AB990" s="11" t="e">
        <f>ROUNDUP(
V9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90" s="11" t="e">
        <f>ROUNDUP(
W9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90" s="11" t="e">
        <f>ROUNDUP(
X9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90" s="11" t="e">
        <f>ROUNDUP(
Y9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91" spans="1:32" customFormat="1" x14ac:dyDescent="0.55000000000000004">
      <c r="A991" s="142" t="s">
        <v>38285</v>
      </c>
      <c r="B991" s="142" t="s">
        <v>33483</v>
      </c>
      <c r="C991" s="142" t="s">
        <v>32354</v>
      </c>
      <c r="D991" s="30" t="s">
        <v>32481</v>
      </c>
      <c r="E991" s="164" t="s">
        <v>1473</v>
      </c>
      <c r="F991" s="140" t="s">
        <v>224</v>
      </c>
      <c r="G991" s="30">
        <v>67124</v>
      </c>
      <c r="H991" s="164" t="s">
        <v>1473</v>
      </c>
      <c r="I991" s="30" t="s">
        <v>227</v>
      </c>
      <c r="J991" s="30">
        <v>70</v>
      </c>
      <c r="K991" s="30">
        <v>1</v>
      </c>
      <c r="L991" s="30" t="s">
        <v>32487</v>
      </c>
      <c r="M991" s="30" t="s">
        <v>17</v>
      </c>
      <c r="N991" s="142">
        <v>560</v>
      </c>
      <c r="O991" s="142" t="s">
        <v>32483</v>
      </c>
      <c r="P991" s="142" t="s">
        <v>32484</v>
      </c>
      <c r="Q991" s="165">
        <v>0.18575124609954674</v>
      </c>
      <c r="R9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91" s="1" t="str">
        <f>IF(AND(S9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91" s="1" t="str">
        <f>IFERROR(INDEX('Location List'!P:P,MATCH(Locations[[#This Row],[Location Code]],'Location List'!I:I,0)),"EXCLUDED")</f>
        <v>EXCLUDED</v>
      </c>
      <c r="U991" s="10" t="e">
        <f>SUM(Locations[[#This Row],[ShowPart]:[Partner]])</f>
        <v>#N/A</v>
      </c>
      <c r="V9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91" s="11">
        <f>IF(Locations[[#This Row],[SELECTED]]="NONE",0,
SUM(Locations[[#This Row],[ShowPart Media]:[Partner Media]]))</f>
        <v>0</v>
      </c>
      <c r="AB991" s="11" t="e">
        <f>ROUNDUP(
V9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91" s="11" t="e">
        <f>ROUNDUP(
W9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91" s="11" t="e">
        <f>ROUNDUP(
X9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91" s="11" t="e">
        <f>ROUNDUP(
Y9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92" spans="1:32" customFormat="1" x14ac:dyDescent="0.55000000000000004">
      <c r="A992" s="142" t="s">
        <v>37853</v>
      </c>
      <c r="B992" s="142" t="s">
        <v>33484</v>
      </c>
      <c r="C992" s="142" t="s">
        <v>32354</v>
      </c>
      <c r="D992" s="30" t="s">
        <v>32481</v>
      </c>
      <c r="E992" s="164" t="s">
        <v>2026</v>
      </c>
      <c r="F992" s="140" t="s">
        <v>268</v>
      </c>
      <c r="G992" s="30">
        <v>92311</v>
      </c>
      <c r="H992" s="164" t="s">
        <v>32200</v>
      </c>
      <c r="I992" s="30" t="s">
        <v>97</v>
      </c>
      <c r="J992" s="30">
        <v>2</v>
      </c>
      <c r="K992" s="30">
        <v>6</v>
      </c>
      <c r="L992" s="30" t="s">
        <v>32487</v>
      </c>
      <c r="M992" s="30" t="s">
        <v>17</v>
      </c>
      <c r="N992" s="142">
        <v>911</v>
      </c>
      <c r="O992" s="142" t="s">
        <v>32483</v>
      </c>
      <c r="P992" s="142" t="s">
        <v>32484</v>
      </c>
      <c r="Q992" s="165">
        <v>0.30550733060671109</v>
      </c>
      <c r="R9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92" s="1" t="str">
        <f>IF(AND(S9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92" s="1" t="str">
        <f>IFERROR(INDEX('Location List'!P:P,MATCH(Locations[[#This Row],[Location Code]],'Location List'!I:I,0)),"EXCLUDED")</f>
        <v>EXCLUDED</v>
      </c>
      <c r="U992" s="10" t="e">
        <f>SUM(Locations[[#This Row],[ShowPart]:[Partner]])</f>
        <v>#N/A</v>
      </c>
      <c r="V9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92" s="11">
        <f>IF(Locations[[#This Row],[SELECTED]]="NONE",0,
SUM(Locations[[#This Row],[ShowPart Media]:[Partner Media]]))</f>
        <v>0</v>
      </c>
      <c r="AB992" s="11" t="e">
        <f>ROUNDUP(
V9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92" s="11" t="e">
        <f>ROUNDUP(
W9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92" s="11" t="e">
        <f>ROUNDUP(
X9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92" s="11" t="e">
        <f>ROUNDUP(
Y9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93" spans="1:32" customFormat="1" x14ac:dyDescent="0.55000000000000004">
      <c r="A993" s="142" t="s">
        <v>38286</v>
      </c>
      <c r="B993" s="142" t="s">
        <v>33485</v>
      </c>
      <c r="C993" s="142" t="s">
        <v>32354</v>
      </c>
      <c r="D993" s="30" t="s">
        <v>32481</v>
      </c>
      <c r="E993" s="164" t="s">
        <v>4756</v>
      </c>
      <c r="F993" s="140" t="s">
        <v>148</v>
      </c>
      <c r="G993" s="30">
        <v>38134</v>
      </c>
      <c r="H993" s="164" t="s">
        <v>1573</v>
      </c>
      <c r="I993" s="30" t="s">
        <v>151</v>
      </c>
      <c r="J993" s="30">
        <v>51</v>
      </c>
      <c r="K993" s="30">
        <v>10</v>
      </c>
      <c r="L993" s="30" t="s">
        <v>32487</v>
      </c>
      <c r="M993" s="30" t="s">
        <v>17</v>
      </c>
      <c r="N993" s="142">
        <v>1474</v>
      </c>
      <c r="O993" s="142" t="s">
        <v>32483</v>
      </c>
      <c r="P993" s="142" t="s">
        <v>32484</v>
      </c>
      <c r="Q993" s="165">
        <v>0.70202464830148759</v>
      </c>
      <c r="R9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93" s="1" t="str">
        <f>IF(AND(S9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93" s="1" t="str">
        <f>IFERROR(INDEX('Location List'!P:P,MATCH(Locations[[#This Row],[Location Code]],'Location List'!I:I,0)),"EXCLUDED")</f>
        <v>EXCLUDED</v>
      </c>
      <c r="U993" s="10" t="e">
        <f>SUM(Locations[[#This Row],[ShowPart]:[Partner]])</f>
        <v>#N/A</v>
      </c>
      <c r="V9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93" s="11">
        <f>IF(Locations[[#This Row],[SELECTED]]="NONE",0,
SUM(Locations[[#This Row],[ShowPart Media]:[Partner Media]]))</f>
        <v>0</v>
      </c>
      <c r="AB993" s="11" t="e">
        <f>ROUNDUP(
V9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93" s="11" t="e">
        <f>ROUNDUP(
W9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93" s="11" t="e">
        <f>ROUNDUP(
X9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93" s="11" t="e">
        <f>ROUNDUP(
Y9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94" spans="1:32" customFormat="1" x14ac:dyDescent="0.55000000000000004">
      <c r="A994" s="142" t="s">
        <v>38287</v>
      </c>
      <c r="B994" s="142" t="s">
        <v>33486</v>
      </c>
      <c r="C994" s="142" t="s">
        <v>32354</v>
      </c>
      <c r="D994" s="30" t="s">
        <v>32481</v>
      </c>
      <c r="E994" s="164" t="s">
        <v>4968</v>
      </c>
      <c r="F994" s="140" t="s">
        <v>259</v>
      </c>
      <c r="G994" s="30">
        <v>84647</v>
      </c>
      <c r="H994" s="164" t="s">
        <v>8122</v>
      </c>
      <c r="I994" s="30" t="s">
        <v>229</v>
      </c>
      <c r="J994" s="30">
        <v>30</v>
      </c>
      <c r="K994" s="30">
        <v>1</v>
      </c>
      <c r="L994" s="30" t="s">
        <v>32486</v>
      </c>
      <c r="M994" s="30" t="s">
        <v>364</v>
      </c>
      <c r="N994" s="142">
        <v>3638</v>
      </c>
      <c r="O994" s="142" t="s">
        <v>32483</v>
      </c>
      <c r="P994" s="142" t="s">
        <v>32484</v>
      </c>
      <c r="Q994" s="165">
        <v>0.66966850412662993</v>
      </c>
      <c r="R9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94" s="1" t="str">
        <f>IF(AND(S9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94" s="1" t="str">
        <f>IFERROR(INDEX('Location List'!P:P,MATCH(Locations[[#This Row],[Location Code]],'Location List'!I:I,0)),"EXCLUDED")</f>
        <v>EXCLUDED</v>
      </c>
      <c r="U994" s="10" t="e">
        <f>SUM(Locations[[#This Row],[ShowPart]:[Partner]])</f>
        <v>#N/A</v>
      </c>
      <c r="V9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94" s="11">
        <f>IF(Locations[[#This Row],[SELECTED]]="NONE",0,
SUM(Locations[[#This Row],[ShowPart Media]:[Partner Media]]))</f>
        <v>0</v>
      </c>
      <c r="AB994" s="11" t="e">
        <f>ROUNDUP(
V9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94" s="11" t="e">
        <f>ROUNDUP(
W9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94" s="11" t="e">
        <f>ROUNDUP(
X9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94" s="11" t="e">
        <f>ROUNDUP(
Y9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95" spans="1:32" customFormat="1" x14ac:dyDescent="0.55000000000000004">
      <c r="A995" s="142" t="s">
        <v>37780</v>
      </c>
      <c r="B995" s="142" t="s">
        <v>33487</v>
      </c>
      <c r="C995" s="142" t="s">
        <v>32354</v>
      </c>
      <c r="D995" s="30" t="s">
        <v>32481</v>
      </c>
      <c r="E995" s="164" t="s">
        <v>2032</v>
      </c>
      <c r="F995" s="140" t="s">
        <v>71</v>
      </c>
      <c r="G995" s="30">
        <v>14020</v>
      </c>
      <c r="H995" s="164" t="s">
        <v>1081</v>
      </c>
      <c r="I995" s="30" t="s">
        <v>63</v>
      </c>
      <c r="J995" s="30">
        <v>53</v>
      </c>
      <c r="K995" s="30">
        <v>2</v>
      </c>
      <c r="L995" s="30" t="s">
        <v>32226</v>
      </c>
      <c r="M995" s="30" t="s">
        <v>17</v>
      </c>
      <c r="N995" s="142">
        <v>1338</v>
      </c>
      <c r="O995" s="142" t="s">
        <v>32483</v>
      </c>
      <c r="P995" s="142" t="s">
        <v>32484</v>
      </c>
      <c r="Q995" s="165">
        <v>0.54032055865890372</v>
      </c>
      <c r="R9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95" s="1" t="str">
        <f>IF(AND(S9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95" s="1" t="str">
        <f>IFERROR(INDEX('Location List'!P:P,MATCH(Locations[[#This Row],[Location Code]],'Location List'!I:I,0)),"EXCLUDED")</f>
        <v>EXCLUDED</v>
      </c>
      <c r="U995" s="10" t="e">
        <f>SUM(Locations[[#This Row],[ShowPart]:[Partner]])</f>
        <v>#N/A</v>
      </c>
      <c r="V9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95" s="11">
        <f>IF(Locations[[#This Row],[SELECTED]]="NONE",0,
SUM(Locations[[#This Row],[ShowPart Media]:[Partner Media]]))</f>
        <v>0</v>
      </c>
      <c r="AB995" s="11" t="e">
        <f>ROUNDUP(
V9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95" s="11" t="e">
        <f>ROUNDUP(
W9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95" s="11" t="e">
        <f>ROUNDUP(
X9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95" s="11" t="e">
        <f>ROUNDUP(
Y9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96" spans="1:32" customFormat="1" x14ac:dyDescent="0.55000000000000004">
      <c r="A996" s="142" t="s">
        <v>38288</v>
      </c>
      <c r="B996" s="142" t="s">
        <v>33488</v>
      </c>
      <c r="C996" s="142" t="s">
        <v>32354</v>
      </c>
      <c r="D996" s="30" t="s">
        <v>32481</v>
      </c>
      <c r="E996" s="164" t="s">
        <v>1933</v>
      </c>
      <c r="F996" s="140" t="s">
        <v>191</v>
      </c>
      <c r="G996" s="30">
        <v>54806</v>
      </c>
      <c r="H996" s="164" t="s">
        <v>1933</v>
      </c>
      <c r="I996" s="30" t="s">
        <v>197</v>
      </c>
      <c r="J996" s="30">
        <v>140</v>
      </c>
      <c r="K996" s="30">
        <v>6</v>
      </c>
      <c r="L996" s="30" t="s">
        <v>32487</v>
      </c>
      <c r="M996" s="30" t="s">
        <v>17</v>
      </c>
      <c r="N996" s="142">
        <v>1680</v>
      </c>
      <c r="O996" s="142" t="s">
        <v>32483</v>
      </c>
      <c r="P996" s="142" t="s">
        <v>32484</v>
      </c>
      <c r="Q996" s="165">
        <v>0.68013295868887103</v>
      </c>
      <c r="R9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96" s="1" t="str">
        <f>IF(AND(S9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96" s="1" t="str">
        <f>IFERROR(INDEX('Location List'!P:P,MATCH(Locations[[#This Row],[Location Code]],'Location List'!I:I,0)),"EXCLUDED")</f>
        <v>EXCLUDED</v>
      </c>
      <c r="U996" s="10" t="e">
        <f>SUM(Locations[[#This Row],[ShowPart]:[Partner]])</f>
        <v>#N/A</v>
      </c>
      <c r="V9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96" s="11">
        <f>IF(Locations[[#This Row],[SELECTED]]="NONE",0,
SUM(Locations[[#This Row],[ShowPart Media]:[Partner Media]]))</f>
        <v>0</v>
      </c>
      <c r="AB996" s="11" t="e">
        <f>ROUNDUP(
V9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96" s="11" t="e">
        <f>ROUNDUP(
W9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96" s="11" t="e">
        <f>ROUNDUP(
X9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96" s="11" t="e">
        <f>ROUNDUP(
Y9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97" spans="1:32" customFormat="1" x14ac:dyDescent="0.55000000000000004">
      <c r="A997" s="142" t="s">
        <v>38289</v>
      </c>
      <c r="B997" s="142" t="s">
        <v>33489</v>
      </c>
      <c r="C997" s="142" t="s">
        <v>32354</v>
      </c>
      <c r="D997" s="30" t="s">
        <v>32481</v>
      </c>
      <c r="E997" s="164" t="s">
        <v>1803</v>
      </c>
      <c r="F997" s="140" t="s">
        <v>71</v>
      </c>
      <c r="G997" s="30">
        <v>13607</v>
      </c>
      <c r="H997" s="164" t="s">
        <v>1189</v>
      </c>
      <c r="I997" s="30" t="s">
        <v>66</v>
      </c>
      <c r="J997" s="30">
        <v>1</v>
      </c>
      <c r="K997" s="30">
        <v>1</v>
      </c>
      <c r="L997" s="30" t="s">
        <v>32226</v>
      </c>
      <c r="M997" s="30" t="s">
        <v>17</v>
      </c>
      <c r="N997" s="142">
        <v>3534</v>
      </c>
      <c r="O997" s="142" t="s">
        <v>32483</v>
      </c>
      <c r="P997" s="142" t="s">
        <v>32484</v>
      </c>
      <c r="Q997" s="165">
        <v>1.5520418282440551E-2</v>
      </c>
      <c r="R9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97" s="1" t="str">
        <f>IF(AND(S9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97" s="1" t="str">
        <f>IFERROR(INDEX('Location List'!P:P,MATCH(Locations[[#This Row],[Location Code]],'Location List'!I:I,0)),"EXCLUDED")</f>
        <v>EXCLUDED</v>
      </c>
      <c r="U997" s="10" t="e">
        <f>SUM(Locations[[#This Row],[ShowPart]:[Partner]])</f>
        <v>#N/A</v>
      </c>
      <c r="V9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97" s="11">
        <f>IF(Locations[[#This Row],[SELECTED]]="NONE",0,
SUM(Locations[[#This Row],[ShowPart Media]:[Partner Media]]))</f>
        <v>0</v>
      </c>
      <c r="AB997" s="11" t="e">
        <f>ROUNDUP(
V9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97" s="11" t="e">
        <f>ROUNDUP(
W9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97" s="11" t="e">
        <f>ROUNDUP(
X9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97" s="11" t="e">
        <f>ROUNDUP(
Y9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98" spans="1:32" customFormat="1" x14ac:dyDescent="0.55000000000000004">
      <c r="A998" s="142" t="s">
        <v>38290</v>
      </c>
      <c r="B998" s="142" t="s">
        <v>33490</v>
      </c>
      <c r="C998" s="142" t="s">
        <v>32354</v>
      </c>
      <c r="D998" s="30" t="s">
        <v>32481</v>
      </c>
      <c r="E998" s="164" t="s">
        <v>3657</v>
      </c>
      <c r="F998" s="140" t="s">
        <v>191</v>
      </c>
      <c r="G998" s="30">
        <v>54304</v>
      </c>
      <c r="H998" s="164" t="s">
        <v>870</v>
      </c>
      <c r="I998" s="30" t="s">
        <v>194</v>
      </c>
      <c r="J998" s="30">
        <v>69</v>
      </c>
      <c r="K998" s="30">
        <v>0</v>
      </c>
      <c r="L998" s="30" t="s">
        <v>32487</v>
      </c>
      <c r="M998" s="30" t="s">
        <v>17</v>
      </c>
      <c r="N998" s="142">
        <v>2066</v>
      </c>
      <c r="O998" s="142" t="s">
        <v>32483</v>
      </c>
      <c r="P998" s="142" t="s">
        <v>32484</v>
      </c>
      <c r="Q998" s="165">
        <v>0.83685460755509122</v>
      </c>
      <c r="R9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98" s="1" t="str">
        <f>IF(AND(S9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98" s="1" t="str">
        <f>IFERROR(INDEX('Location List'!P:P,MATCH(Locations[[#This Row],[Location Code]],'Location List'!I:I,0)),"EXCLUDED")</f>
        <v>EXCLUDED</v>
      </c>
      <c r="U998" s="10" t="e">
        <f>SUM(Locations[[#This Row],[ShowPart]:[Partner]])</f>
        <v>#N/A</v>
      </c>
      <c r="V9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98" s="11">
        <f>IF(Locations[[#This Row],[SELECTED]]="NONE",0,
SUM(Locations[[#This Row],[ShowPart Media]:[Partner Media]]))</f>
        <v>0</v>
      </c>
      <c r="AB998" s="11" t="e">
        <f>ROUNDUP(
V9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98" s="11" t="e">
        <f>ROUNDUP(
W9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98" s="11" t="e">
        <f>ROUNDUP(
X9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98" s="11" t="e">
        <f>ROUNDUP(
Y9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999" spans="1:32" customFormat="1" x14ac:dyDescent="0.55000000000000004">
      <c r="A999" s="142" t="s">
        <v>38291</v>
      </c>
      <c r="B999" s="142" t="s">
        <v>33491</v>
      </c>
      <c r="C999" s="142" t="s">
        <v>32354</v>
      </c>
      <c r="D999" s="30" t="s">
        <v>32481</v>
      </c>
      <c r="E999" s="164" t="s">
        <v>15913</v>
      </c>
      <c r="F999" s="140" t="s">
        <v>177</v>
      </c>
      <c r="G999" s="30">
        <v>48725</v>
      </c>
      <c r="H999" s="164" t="s">
        <v>7733</v>
      </c>
      <c r="I999" s="30" t="s">
        <v>179</v>
      </c>
      <c r="J999" s="30">
        <v>73</v>
      </c>
      <c r="K999" s="30">
        <v>1</v>
      </c>
      <c r="L999" s="30" t="s">
        <v>32226</v>
      </c>
      <c r="M999" s="30" t="s">
        <v>17</v>
      </c>
      <c r="N999" s="142">
        <v>3418</v>
      </c>
      <c r="O999" s="142" t="s">
        <v>32483</v>
      </c>
      <c r="P999" s="142" t="s">
        <v>32484</v>
      </c>
      <c r="Q999" s="165">
        <v>0.36915339840588346</v>
      </c>
      <c r="R9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99" s="1" t="str">
        <f>IF(AND(S9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99" s="1" t="str">
        <f>IFERROR(INDEX('Location List'!P:P,MATCH(Locations[[#This Row],[Location Code]],'Location List'!I:I,0)),"EXCLUDED")</f>
        <v>EXCLUDED</v>
      </c>
      <c r="U999" s="10" t="e">
        <f>SUM(Locations[[#This Row],[ShowPart]:[Partner]])</f>
        <v>#N/A</v>
      </c>
      <c r="V9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99" s="11">
        <f>IF(Locations[[#This Row],[SELECTED]]="NONE",0,
SUM(Locations[[#This Row],[ShowPart Media]:[Partner Media]]))</f>
        <v>0</v>
      </c>
      <c r="AB999" s="11" t="e">
        <f>ROUNDUP(
V9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99" s="11" t="e">
        <f>ROUNDUP(
W9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99" s="11" t="e">
        <f>ROUNDUP(
X9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99" s="11" t="e">
        <f>ROUNDUP(
Y9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00" spans="1:32" customFormat="1" x14ac:dyDescent="0.55000000000000004">
      <c r="A1000" s="142" t="s">
        <v>37548</v>
      </c>
      <c r="B1000" s="142" t="s">
        <v>33492</v>
      </c>
      <c r="C1000" s="142" t="s">
        <v>32354</v>
      </c>
      <c r="D1000" s="30" t="s">
        <v>32481</v>
      </c>
      <c r="E1000" s="164" t="s">
        <v>5480</v>
      </c>
      <c r="F1000" s="140" t="s">
        <v>129</v>
      </c>
      <c r="G1000" s="30">
        <v>32503</v>
      </c>
      <c r="H1000" s="164" t="s">
        <v>1038</v>
      </c>
      <c r="I1000" s="30" t="s">
        <v>132</v>
      </c>
      <c r="J1000" s="30">
        <v>57</v>
      </c>
      <c r="K1000" s="30">
        <v>0</v>
      </c>
      <c r="L1000" s="30" t="s">
        <v>32226</v>
      </c>
      <c r="M1000" s="30" t="s">
        <v>17</v>
      </c>
      <c r="N1000" s="142">
        <v>3752</v>
      </c>
      <c r="O1000" s="142" t="s">
        <v>32483</v>
      </c>
      <c r="P1000" s="142" t="s">
        <v>32484</v>
      </c>
      <c r="Q1000" s="165">
        <v>1.0709198059674185E-2</v>
      </c>
      <c r="R10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00" s="1" t="str">
        <f>IF(AND(S9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00" s="1" t="str">
        <f>IFERROR(INDEX('Location List'!P:P,MATCH(Locations[[#This Row],[Location Code]],'Location List'!I:I,0)),"EXCLUDED")</f>
        <v>EXCLUDED</v>
      </c>
      <c r="U1000" s="10" t="e">
        <f>SUM(Locations[[#This Row],[ShowPart]:[Partner]])</f>
        <v>#N/A</v>
      </c>
      <c r="V10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00" s="11">
        <f>IF(Locations[[#This Row],[SELECTED]]="NONE",0,
SUM(Locations[[#This Row],[ShowPart Media]:[Partner Media]]))</f>
        <v>0</v>
      </c>
      <c r="AB1000" s="11" t="e">
        <f>ROUNDUP(
V10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00" s="11" t="e">
        <f>ROUNDUP(
W10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00" s="11" t="e">
        <f>ROUNDUP(
X10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00" s="11" t="e">
        <f>ROUNDUP(
Y10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01" spans="1:32" customFormat="1" x14ac:dyDescent="0.55000000000000004">
      <c r="A1001" s="142" t="s">
        <v>37788</v>
      </c>
      <c r="B1001" s="142" t="s">
        <v>33493</v>
      </c>
      <c r="C1001" s="142" t="s">
        <v>32354</v>
      </c>
      <c r="D1001" s="30" t="s">
        <v>32481</v>
      </c>
      <c r="E1001" s="164" t="s">
        <v>2055</v>
      </c>
      <c r="F1001" s="140" t="s">
        <v>238</v>
      </c>
      <c r="G1001" s="30">
        <v>77521</v>
      </c>
      <c r="H1001" s="164" t="s">
        <v>7140</v>
      </c>
      <c r="I1001" s="30" t="s">
        <v>134</v>
      </c>
      <c r="J1001" s="30">
        <v>8</v>
      </c>
      <c r="K1001" s="30">
        <v>11</v>
      </c>
      <c r="L1001" s="30" t="s">
        <v>32226</v>
      </c>
      <c r="M1001" s="30" t="s">
        <v>17</v>
      </c>
      <c r="N1001" s="142">
        <v>1686</v>
      </c>
      <c r="O1001" s="142" t="s">
        <v>32483</v>
      </c>
      <c r="P1001" s="142" t="s">
        <v>32484</v>
      </c>
      <c r="Q1001" s="165">
        <v>0.34968054345825017</v>
      </c>
      <c r="R10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01" s="1" t="str">
        <f>IF(AND(S10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01" s="1" t="str">
        <f>IFERROR(INDEX('Location List'!P:P,MATCH(Locations[[#This Row],[Location Code]],'Location List'!I:I,0)),"EXCLUDED")</f>
        <v>EXCLUDED</v>
      </c>
      <c r="U1001" s="10" t="e">
        <f>SUM(Locations[[#This Row],[ShowPart]:[Partner]])</f>
        <v>#N/A</v>
      </c>
      <c r="V10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01" s="11">
        <f>IF(Locations[[#This Row],[SELECTED]]="NONE",0,
SUM(Locations[[#This Row],[ShowPart Media]:[Partner Media]]))</f>
        <v>0</v>
      </c>
      <c r="AB1001" s="11" t="e">
        <f>ROUNDUP(
V10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01" s="11" t="e">
        <f>ROUNDUP(
W10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01" s="11" t="e">
        <f>ROUNDUP(
X10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01" s="11" t="e">
        <f>ROUNDUP(
Y10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02" spans="1:32" customFormat="1" x14ac:dyDescent="0.55000000000000004">
      <c r="A1002" s="142" t="s">
        <v>38292</v>
      </c>
      <c r="B1002" s="142" t="s">
        <v>33494</v>
      </c>
      <c r="C1002" s="142" t="s">
        <v>32354</v>
      </c>
      <c r="D1002" s="30" t="s">
        <v>32481</v>
      </c>
      <c r="E1002" s="164" t="s">
        <v>5960</v>
      </c>
      <c r="F1002" s="140" t="s">
        <v>129</v>
      </c>
      <c r="G1002" s="30">
        <v>33701</v>
      </c>
      <c r="H1002" s="164" t="s">
        <v>1458</v>
      </c>
      <c r="I1002" s="30" t="s">
        <v>138</v>
      </c>
      <c r="J1002" s="30">
        <v>13</v>
      </c>
      <c r="K1002" s="30">
        <v>0</v>
      </c>
      <c r="L1002" s="30" t="s">
        <v>32226</v>
      </c>
      <c r="M1002" s="30" t="s">
        <v>17</v>
      </c>
      <c r="N1002" s="142">
        <v>3359</v>
      </c>
      <c r="O1002" s="142" t="s">
        <v>32483</v>
      </c>
      <c r="P1002" s="142" t="s">
        <v>32484</v>
      </c>
      <c r="Q1002" s="165">
        <v>0.10557861594147111</v>
      </c>
      <c r="R10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02" s="1" t="str">
        <f>IF(AND(S10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02" s="1" t="str">
        <f>IFERROR(INDEX('Location List'!P:P,MATCH(Locations[[#This Row],[Location Code]],'Location List'!I:I,0)),"EXCLUDED")</f>
        <v>EXCLUDED</v>
      </c>
      <c r="U1002" s="10" t="e">
        <f>SUM(Locations[[#This Row],[ShowPart]:[Partner]])</f>
        <v>#N/A</v>
      </c>
      <c r="V10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02" s="11">
        <f>IF(Locations[[#This Row],[SELECTED]]="NONE",0,
SUM(Locations[[#This Row],[ShowPart Media]:[Partner Media]]))</f>
        <v>0</v>
      </c>
      <c r="AB1002" s="11" t="e">
        <f>ROUNDUP(
V10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02" s="11" t="e">
        <f>ROUNDUP(
W10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02" s="11" t="e">
        <f>ROUNDUP(
X10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02" s="11" t="e">
        <f>ROUNDUP(
Y10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03" spans="1:32" customFormat="1" x14ac:dyDescent="0.55000000000000004">
      <c r="A1003" s="142" t="s">
        <v>38293</v>
      </c>
      <c r="B1003" s="142" t="s">
        <v>33495</v>
      </c>
      <c r="C1003" s="142" t="s">
        <v>32354</v>
      </c>
      <c r="D1003" s="30" t="s">
        <v>32481</v>
      </c>
      <c r="E1003" s="164" t="s">
        <v>6680</v>
      </c>
      <c r="F1003" s="140" t="s">
        <v>90</v>
      </c>
      <c r="G1003" s="30">
        <v>23451</v>
      </c>
      <c r="H1003" s="164" t="s">
        <v>32182</v>
      </c>
      <c r="I1003" s="30" t="s">
        <v>94</v>
      </c>
      <c r="J1003" s="30">
        <v>46</v>
      </c>
      <c r="K1003" s="30">
        <v>7</v>
      </c>
      <c r="L1003" s="30" t="s">
        <v>32487</v>
      </c>
      <c r="M1003" s="30" t="s">
        <v>17</v>
      </c>
      <c r="N1003" s="142">
        <v>2577</v>
      </c>
      <c r="O1003" s="142" t="s">
        <v>32483</v>
      </c>
      <c r="P1003" s="142" t="s">
        <v>32484</v>
      </c>
      <c r="Q1003" s="165">
        <v>1.3761044375532716E-2</v>
      </c>
      <c r="R10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03" s="1" t="str">
        <f>IF(AND(S10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03" s="1" t="str">
        <f>IFERROR(INDEX('Location List'!P:P,MATCH(Locations[[#This Row],[Location Code]],'Location List'!I:I,0)),"EXCLUDED")</f>
        <v>EXCLUDED</v>
      </c>
      <c r="U1003" s="10" t="e">
        <f>SUM(Locations[[#This Row],[ShowPart]:[Partner]])</f>
        <v>#N/A</v>
      </c>
      <c r="V10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03" s="11">
        <f>IF(Locations[[#This Row],[SELECTED]]="NONE",0,
SUM(Locations[[#This Row],[ShowPart Media]:[Partner Media]]))</f>
        <v>0</v>
      </c>
      <c r="AB1003" s="11" t="e">
        <f>ROUNDUP(
V10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03" s="11" t="e">
        <f>ROUNDUP(
W10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03" s="11" t="e">
        <f>ROUNDUP(
X10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03" s="11" t="e">
        <f>ROUNDUP(
Y10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04" spans="1:32" customFormat="1" x14ac:dyDescent="0.55000000000000004">
      <c r="A1004" s="142" t="s">
        <v>38294</v>
      </c>
      <c r="B1004" s="142" t="s">
        <v>33496</v>
      </c>
      <c r="C1004" s="142" t="s">
        <v>32354</v>
      </c>
      <c r="D1004" s="30" t="s">
        <v>32481</v>
      </c>
      <c r="E1004" s="164" t="s">
        <v>14278</v>
      </c>
      <c r="F1004" s="140" t="s">
        <v>68</v>
      </c>
      <c r="G1004" s="30">
        <v>8008</v>
      </c>
      <c r="H1004" s="164" t="s">
        <v>1413</v>
      </c>
      <c r="I1004" s="30" t="s">
        <v>66</v>
      </c>
      <c r="J1004" s="30">
        <v>1</v>
      </c>
      <c r="K1004" s="30">
        <v>5</v>
      </c>
      <c r="L1004" s="30" t="s">
        <v>32226</v>
      </c>
      <c r="M1004" s="30" t="s">
        <v>47</v>
      </c>
      <c r="N1004" s="142">
        <v>1930</v>
      </c>
      <c r="O1004" s="142" t="s">
        <v>32483</v>
      </c>
      <c r="P1004" s="142" t="s">
        <v>32484</v>
      </c>
      <c r="Q1004" s="165">
        <v>0.93117191761738327</v>
      </c>
      <c r="R10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04" s="1" t="str">
        <f>IF(AND(S10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04" s="1" t="str">
        <f>IFERROR(INDEX('Location List'!P:P,MATCH(Locations[[#This Row],[Location Code]],'Location List'!I:I,0)),"EXCLUDED")</f>
        <v>EXCLUDED</v>
      </c>
      <c r="U1004" s="10" t="e">
        <f>SUM(Locations[[#This Row],[ShowPart]:[Partner]])</f>
        <v>#N/A</v>
      </c>
      <c r="V10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04" s="11">
        <f>IF(Locations[[#This Row],[SELECTED]]="NONE",0,
SUM(Locations[[#This Row],[ShowPart Media]:[Partner Media]]))</f>
        <v>0</v>
      </c>
      <c r="AB1004" s="11" t="e">
        <f>ROUNDUP(
V10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04" s="11" t="e">
        <f>ROUNDUP(
W10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04" s="11" t="e">
        <f>ROUNDUP(
X10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04" s="11" t="e">
        <f>ROUNDUP(
Y10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05" spans="1:32" customFormat="1" x14ac:dyDescent="0.55000000000000004">
      <c r="A1005" s="142" t="s">
        <v>38295</v>
      </c>
      <c r="B1005" s="142" t="s">
        <v>33497</v>
      </c>
      <c r="C1005" s="142" t="s">
        <v>32354</v>
      </c>
      <c r="D1005" s="30" t="s">
        <v>32481</v>
      </c>
      <c r="E1005" s="164" t="s">
        <v>5538</v>
      </c>
      <c r="F1005" s="140" t="s">
        <v>52</v>
      </c>
      <c r="G1005" s="30">
        <v>1201</v>
      </c>
      <c r="H1005" s="164" t="s">
        <v>833</v>
      </c>
      <c r="I1005" s="30" t="s">
        <v>72</v>
      </c>
      <c r="J1005" s="30">
        <v>60</v>
      </c>
      <c r="K1005" s="30">
        <v>6</v>
      </c>
      <c r="L1005" s="30" t="s">
        <v>32487</v>
      </c>
      <c r="M1005" s="30" t="s">
        <v>17</v>
      </c>
      <c r="N1005" s="142">
        <v>1823</v>
      </c>
      <c r="O1005" s="142" t="s">
        <v>32483</v>
      </c>
      <c r="P1005" s="142" t="s">
        <v>32484</v>
      </c>
      <c r="Q1005" s="165">
        <v>0.68911085233532843</v>
      </c>
      <c r="R10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05" s="1" t="str">
        <f>IF(AND(S10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05" s="1" t="str">
        <f>IFERROR(INDEX('Location List'!P:P,MATCH(Locations[[#This Row],[Location Code]],'Location List'!I:I,0)),"EXCLUDED")</f>
        <v>EXCLUDED</v>
      </c>
      <c r="U1005" s="10" t="e">
        <f>SUM(Locations[[#This Row],[ShowPart]:[Partner]])</f>
        <v>#N/A</v>
      </c>
      <c r="V10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05" s="11">
        <f>IF(Locations[[#This Row],[SELECTED]]="NONE",0,
SUM(Locations[[#This Row],[ShowPart Media]:[Partner Media]]))</f>
        <v>0</v>
      </c>
      <c r="AB1005" s="11" t="e">
        <f>ROUNDUP(
V10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05" s="11" t="e">
        <f>ROUNDUP(
W10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05" s="11" t="e">
        <f>ROUNDUP(
X10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05" s="11" t="e">
        <f>ROUNDUP(
Y10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06" spans="1:32" customFormat="1" x14ac:dyDescent="0.55000000000000004">
      <c r="A1006" s="142" t="s">
        <v>37622</v>
      </c>
      <c r="B1006" s="142" t="s">
        <v>33498</v>
      </c>
      <c r="C1006" s="142" t="s">
        <v>32354</v>
      </c>
      <c r="D1006" s="30" t="s">
        <v>32481</v>
      </c>
      <c r="E1006" s="164" t="s">
        <v>6773</v>
      </c>
      <c r="F1006" s="140" t="s">
        <v>153</v>
      </c>
      <c r="G1006" s="30">
        <v>39576</v>
      </c>
      <c r="H1006" s="164" t="s">
        <v>1124</v>
      </c>
      <c r="I1006" s="30" t="s">
        <v>158</v>
      </c>
      <c r="J1006" s="30">
        <v>50</v>
      </c>
      <c r="K1006" s="30">
        <v>3</v>
      </c>
      <c r="L1006" s="30" t="s">
        <v>32486</v>
      </c>
      <c r="M1006" s="30" t="s">
        <v>17</v>
      </c>
      <c r="N1006" s="142">
        <v>1318</v>
      </c>
      <c r="O1006" s="142" t="s">
        <v>32483</v>
      </c>
      <c r="P1006" s="142" t="s">
        <v>32484</v>
      </c>
      <c r="Q1006" s="165">
        <v>5.687705173957136E-2</v>
      </c>
      <c r="R10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06" s="1" t="str">
        <f>IF(AND(S10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06" s="1" t="str">
        <f>IFERROR(INDEX('Location List'!P:P,MATCH(Locations[[#This Row],[Location Code]],'Location List'!I:I,0)),"EXCLUDED")</f>
        <v>EXCLUDED</v>
      </c>
      <c r="U1006" s="10" t="e">
        <f>SUM(Locations[[#This Row],[ShowPart]:[Partner]])</f>
        <v>#N/A</v>
      </c>
      <c r="V10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06" s="11">
        <f>IF(Locations[[#This Row],[SELECTED]]="NONE",0,
SUM(Locations[[#This Row],[ShowPart Media]:[Partner Media]]))</f>
        <v>0</v>
      </c>
      <c r="AB1006" s="11" t="e">
        <f>ROUNDUP(
V10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06" s="11" t="e">
        <f>ROUNDUP(
W10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06" s="11" t="e">
        <f>ROUNDUP(
X10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06" s="11" t="e">
        <f>ROUNDUP(
Y10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07" spans="1:32" customFormat="1" x14ac:dyDescent="0.55000000000000004">
      <c r="A1007" s="142" t="s">
        <v>38128</v>
      </c>
      <c r="B1007" s="142" t="s">
        <v>33499</v>
      </c>
      <c r="C1007" s="142" t="s">
        <v>32354</v>
      </c>
      <c r="D1007" s="30" t="s">
        <v>32481</v>
      </c>
      <c r="E1007" s="164" t="s">
        <v>6773</v>
      </c>
      <c r="F1007" s="140" t="s">
        <v>153</v>
      </c>
      <c r="G1007" s="30">
        <v>39576</v>
      </c>
      <c r="H1007" s="164" t="s">
        <v>1124</v>
      </c>
      <c r="I1007" s="30" t="s">
        <v>158</v>
      </c>
      <c r="J1007" s="30">
        <v>50</v>
      </c>
      <c r="K1007" s="30">
        <v>1</v>
      </c>
      <c r="L1007" s="30" t="s">
        <v>32226</v>
      </c>
      <c r="M1007" s="30" t="s">
        <v>364</v>
      </c>
      <c r="N1007" s="142">
        <v>980</v>
      </c>
      <c r="O1007" s="142" t="s">
        <v>32483</v>
      </c>
      <c r="P1007" s="142" t="s">
        <v>32484</v>
      </c>
      <c r="Q1007" s="165">
        <v>0.64365721003378795</v>
      </c>
      <c r="R10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07" s="1" t="str">
        <f>IF(AND(S10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07" s="1" t="str">
        <f>IFERROR(INDEX('Location List'!P:P,MATCH(Locations[[#This Row],[Location Code]],'Location List'!I:I,0)),"EXCLUDED")</f>
        <v>EXCLUDED</v>
      </c>
      <c r="U1007" s="10" t="e">
        <f>SUM(Locations[[#This Row],[ShowPart]:[Partner]])</f>
        <v>#N/A</v>
      </c>
      <c r="V10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07" s="11">
        <f>IF(Locations[[#This Row],[SELECTED]]="NONE",0,
SUM(Locations[[#This Row],[ShowPart Media]:[Partner Media]]))</f>
        <v>0</v>
      </c>
      <c r="AB1007" s="11" t="e">
        <f>ROUNDUP(
V10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07" s="11" t="e">
        <f>ROUNDUP(
W10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07" s="11" t="e">
        <f>ROUNDUP(
X10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07" s="11" t="e">
        <f>ROUNDUP(
Y10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08" spans="1:32" customFormat="1" x14ac:dyDescent="0.55000000000000004">
      <c r="A1008" s="142" t="s">
        <v>38296</v>
      </c>
      <c r="B1008" s="142" t="s">
        <v>33500</v>
      </c>
      <c r="C1008" s="142" t="s">
        <v>32354</v>
      </c>
      <c r="D1008" s="30" t="s">
        <v>32481</v>
      </c>
      <c r="E1008" s="164" t="s">
        <v>3715</v>
      </c>
      <c r="F1008" s="140" t="s">
        <v>236</v>
      </c>
      <c r="G1008" s="30">
        <v>73044</v>
      </c>
      <c r="H1008" s="164" t="s">
        <v>7625</v>
      </c>
      <c r="I1008" s="30" t="s">
        <v>140</v>
      </c>
      <c r="J1008" s="30">
        <v>44</v>
      </c>
      <c r="K1008" s="30">
        <v>1</v>
      </c>
      <c r="L1008" s="30" t="s">
        <v>32486</v>
      </c>
      <c r="M1008" s="30" t="s">
        <v>47</v>
      </c>
      <c r="N1008" s="142">
        <v>2703</v>
      </c>
      <c r="O1008" s="142" t="s">
        <v>32483</v>
      </c>
      <c r="P1008" s="142" t="s">
        <v>32484</v>
      </c>
      <c r="Q1008" s="165">
        <v>0.1007934795558989</v>
      </c>
      <c r="R10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08" s="1" t="str">
        <f>IF(AND(S10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08" s="1" t="str">
        <f>IFERROR(INDEX('Location List'!P:P,MATCH(Locations[[#This Row],[Location Code]],'Location List'!I:I,0)),"EXCLUDED")</f>
        <v>EXCLUDED</v>
      </c>
      <c r="U1008" s="10" t="e">
        <f>SUM(Locations[[#This Row],[ShowPart]:[Partner]])</f>
        <v>#N/A</v>
      </c>
      <c r="V10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08" s="11">
        <f>IF(Locations[[#This Row],[SELECTED]]="NONE",0,
SUM(Locations[[#This Row],[ShowPart Media]:[Partner Media]]))</f>
        <v>0</v>
      </c>
      <c r="AB1008" s="11" t="e">
        <f>ROUNDUP(
V10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08" s="11" t="e">
        <f>ROUNDUP(
W10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08" s="11" t="e">
        <f>ROUNDUP(
X10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08" s="11" t="e">
        <f>ROUNDUP(
Y10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09" spans="1:32" customFormat="1" x14ac:dyDescent="0.55000000000000004">
      <c r="A1009" s="142" t="s">
        <v>38297</v>
      </c>
      <c r="B1009" s="142" t="s">
        <v>33501</v>
      </c>
      <c r="C1009" s="142" t="s">
        <v>32354</v>
      </c>
      <c r="D1009" s="30" t="s">
        <v>32481</v>
      </c>
      <c r="E1009" s="164" t="s">
        <v>29670</v>
      </c>
      <c r="F1009" s="140" t="s">
        <v>68</v>
      </c>
      <c r="G1009" s="30">
        <v>7901</v>
      </c>
      <c r="H1009" s="164" t="s">
        <v>1654</v>
      </c>
      <c r="I1009" s="30" t="s">
        <v>66</v>
      </c>
      <c r="J1009" s="30">
        <v>1</v>
      </c>
      <c r="K1009" s="30">
        <v>5</v>
      </c>
      <c r="L1009" s="30" t="s">
        <v>32226</v>
      </c>
      <c r="M1009" s="30" t="s">
        <v>17</v>
      </c>
      <c r="N1009" s="142">
        <v>2383</v>
      </c>
      <c r="O1009" s="142" t="s">
        <v>32483</v>
      </c>
      <c r="P1009" s="142" t="s">
        <v>32484</v>
      </c>
      <c r="Q1009" s="165">
        <v>0.74682770866822079</v>
      </c>
      <c r="R10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09" s="1" t="str">
        <f>IF(AND(S10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09" s="1" t="str">
        <f>IFERROR(INDEX('Location List'!P:P,MATCH(Locations[[#This Row],[Location Code]],'Location List'!I:I,0)),"EXCLUDED")</f>
        <v>EXCLUDED</v>
      </c>
      <c r="U1009" s="10" t="e">
        <f>SUM(Locations[[#This Row],[ShowPart]:[Partner]])</f>
        <v>#N/A</v>
      </c>
      <c r="V10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09" s="11">
        <f>IF(Locations[[#This Row],[SELECTED]]="NONE",0,
SUM(Locations[[#This Row],[ShowPart Media]:[Partner Media]]))</f>
        <v>0</v>
      </c>
      <c r="AB1009" s="11" t="e">
        <f>ROUNDUP(
V10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09" s="11" t="e">
        <f>ROUNDUP(
W10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09" s="11" t="e">
        <f>ROUNDUP(
X10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09" s="11" t="e">
        <f>ROUNDUP(
Y10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10" spans="1:32" customFormat="1" x14ac:dyDescent="0.55000000000000004">
      <c r="A1010" s="142" t="s">
        <v>38298</v>
      </c>
      <c r="B1010" s="142" t="s">
        <v>33502</v>
      </c>
      <c r="C1010" s="142" t="s">
        <v>32354</v>
      </c>
      <c r="D1010" s="30" t="s">
        <v>32481</v>
      </c>
      <c r="E1010" s="164" t="s">
        <v>2058</v>
      </c>
      <c r="F1010" s="140" t="s">
        <v>86</v>
      </c>
      <c r="G1010" s="30">
        <v>19701</v>
      </c>
      <c r="H1010" s="164" t="s">
        <v>1399</v>
      </c>
      <c r="I1010" s="30" t="s">
        <v>69</v>
      </c>
      <c r="J1010" s="30">
        <v>4</v>
      </c>
      <c r="K1010" s="30">
        <v>2</v>
      </c>
      <c r="L1010" s="30" t="s">
        <v>32486</v>
      </c>
      <c r="M1010" s="30" t="s">
        <v>364</v>
      </c>
      <c r="N1010" s="142">
        <v>1351</v>
      </c>
      <c r="O1010" s="142" t="s">
        <v>32483</v>
      </c>
      <c r="P1010" s="142" t="s">
        <v>32484</v>
      </c>
      <c r="Q1010" s="165">
        <v>0.60867366845448456</v>
      </c>
      <c r="R10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10" s="1" t="str">
        <f>IF(AND(S10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10" s="1" t="str">
        <f>IFERROR(INDEX('Location List'!P:P,MATCH(Locations[[#This Row],[Location Code]],'Location List'!I:I,0)),"EXCLUDED")</f>
        <v>EXCLUDED</v>
      </c>
      <c r="U1010" s="10" t="e">
        <f>SUM(Locations[[#This Row],[ShowPart]:[Partner]])</f>
        <v>#N/A</v>
      </c>
      <c r="V10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10" s="11">
        <f>IF(Locations[[#This Row],[SELECTED]]="NONE",0,
SUM(Locations[[#This Row],[ShowPart Media]:[Partner Media]]))</f>
        <v>0</v>
      </c>
      <c r="AB1010" s="11" t="e">
        <f>ROUNDUP(
V10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10" s="11" t="e">
        <f>ROUNDUP(
W10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10" s="11" t="e">
        <f>ROUNDUP(
X10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10" s="11" t="e">
        <f>ROUNDUP(
Y10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11" spans="1:32" customFormat="1" x14ac:dyDescent="0.55000000000000004">
      <c r="A1011" s="142" t="s">
        <v>38299</v>
      </c>
      <c r="B1011" s="142" t="s">
        <v>33503</v>
      </c>
      <c r="C1011" s="142" t="s">
        <v>32354</v>
      </c>
      <c r="D1011" s="30" t="s">
        <v>32481</v>
      </c>
      <c r="E1011" s="164" t="s">
        <v>20328</v>
      </c>
      <c r="F1011" s="140" t="s">
        <v>198</v>
      </c>
      <c r="G1011" s="30">
        <v>56452</v>
      </c>
      <c r="H1011" s="164" t="s">
        <v>7928</v>
      </c>
      <c r="I1011" s="30" t="s">
        <v>193</v>
      </c>
      <c r="J1011" s="30">
        <v>14</v>
      </c>
      <c r="K1011" s="30">
        <v>4</v>
      </c>
      <c r="L1011" s="30" t="s">
        <v>32487</v>
      </c>
      <c r="M1011" s="30" t="s">
        <v>17</v>
      </c>
      <c r="N1011" s="142">
        <v>2803</v>
      </c>
      <c r="O1011" s="142" t="s">
        <v>32483</v>
      </c>
      <c r="P1011" s="142" t="s">
        <v>32484</v>
      </c>
      <c r="Q1011" s="165">
        <v>0.11491049771196316</v>
      </c>
      <c r="R10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11" s="1" t="str">
        <f>IF(AND(S10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11" s="1" t="str">
        <f>IFERROR(INDEX('Location List'!P:P,MATCH(Locations[[#This Row],[Location Code]],'Location List'!I:I,0)),"EXCLUDED")</f>
        <v>EXCLUDED</v>
      </c>
      <c r="U1011" s="10" t="e">
        <f>SUM(Locations[[#This Row],[ShowPart]:[Partner]])</f>
        <v>#N/A</v>
      </c>
      <c r="V10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11" s="11">
        <f>IF(Locations[[#This Row],[SELECTED]]="NONE",0,
SUM(Locations[[#This Row],[ShowPart Media]:[Partner Media]]))</f>
        <v>0</v>
      </c>
      <c r="AB1011" s="11" t="e">
        <f>ROUNDUP(
V10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11" s="11" t="e">
        <f>ROUNDUP(
W10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11" s="11" t="e">
        <f>ROUNDUP(
X10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11" s="11" t="e">
        <f>ROUNDUP(
Y10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12" spans="1:32" customFormat="1" x14ac:dyDescent="0.55000000000000004">
      <c r="A1012" s="142" t="s">
        <v>38209</v>
      </c>
      <c r="B1012" s="142" t="s">
        <v>33504</v>
      </c>
      <c r="C1012" s="142" t="s">
        <v>32354</v>
      </c>
      <c r="D1012" s="30" t="s">
        <v>32481</v>
      </c>
      <c r="E1012" s="164" t="s">
        <v>5053</v>
      </c>
      <c r="F1012" s="140" t="s">
        <v>102</v>
      </c>
      <c r="G1012" s="30">
        <v>28562</v>
      </c>
      <c r="H1012" s="164" t="s">
        <v>969</v>
      </c>
      <c r="I1012" s="30" t="s">
        <v>107</v>
      </c>
      <c r="J1012" s="30">
        <v>102</v>
      </c>
      <c r="K1012" s="30">
        <v>6</v>
      </c>
      <c r="L1012" s="30" t="s">
        <v>32487</v>
      </c>
      <c r="M1012" s="30" t="s">
        <v>17</v>
      </c>
      <c r="N1012" s="142">
        <v>2099</v>
      </c>
      <c r="O1012" s="142" t="s">
        <v>32483</v>
      </c>
      <c r="P1012" s="142" t="s">
        <v>32484</v>
      </c>
      <c r="Q1012" s="165">
        <v>0.49639829788198797</v>
      </c>
      <c r="R10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12" s="1" t="str">
        <f>IF(AND(S10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12" s="1" t="str">
        <f>IFERROR(INDEX('Location List'!P:P,MATCH(Locations[[#This Row],[Location Code]],'Location List'!I:I,0)),"EXCLUDED")</f>
        <v>EXCLUDED</v>
      </c>
      <c r="U1012" s="10" t="e">
        <f>SUM(Locations[[#This Row],[ShowPart]:[Partner]])</f>
        <v>#N/A</v>
      </c>
      <c r="V10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12" s="11">
        <f>IF(Locations[[#This Row],[SELECTED]]="NONE",0,
SUM(Locations[[#This Row],[ShowPart Media]:[Partner Media]]))</f>
        <v>0</v>
      </c>
      <c r="AB1012" s="11" t="e">
        <f>ROUNDUP(
V10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12" s="11" t="e">
        <f>ROUNDUP(
W10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12" s="11" t="e">
        <f>ROUNDUP(
X10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12" s="11" t="e">
        <f>ROUNDUP(
Y10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13" spans="1:32" customFormat="1" x14ac:dyDescent="0.55000000000000004">
      <c r="A1013" s="142" t="s">
        <v>38300</v>
      </c>
      <c r="B1013" s="142" t="s">
        <v>33505</v>
      </c>
      <c r="C1013" s="142" t="s">
        <v>32354</v>
      </c>
      <c r="D1013" s="30" t="s">
        <v>32481</v>
      </c>
      <c r="E1013" s="164" t="s">
        <v>1892</v>
      </c>
      <c r="F1013" s="140" t="s">
        <v>102</v>
      </c>
      <c r="G1013" s="30">
        <v>27502</v>
      </c>
      <c r="H1013" s="164" t="s">
        <v>7144</v>
      </c>
      <c r="I1013" s="30" t="s">
        <v>104</v>
      </c>
      <c r="J1013" s="30">
        <v>24</v>
      </c>
      <c r="K1013" s="30">
        <v>0</v>
      </c>
      <c r="L1013" s="30" t="s">
        <v>32226</v>
      </c>
      <c r="M1013" s="30" t="s">
        <v>17</v>
      </c>
      <c r="N1013" s="142">
        <v>1890</v>
      </c>
      <c r="O1013" s="142" t="s">
        <v>32483</v>
      </c>
      <c r="P1013" s="142" t="s">
        <v>32484</v>
      </c>
      <c r="Q1013" s="165">
        <v>0.42282359279768567</v>
      </c>
      <c r="R10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13" s="1" t="str">
        <f>IF(AND(S10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13" s="1" t="str">
        <f>IFERROR(INDEX('Location List'!P:P,MATCH(Locations[[#This Row],[Location Code]],'Location List'!I:I,0)),"EXCLUDED")</f>
        <v>EXCLUDED</v>
      </c>
      <c r="U1013" s="10" t="e">
        <f>SUM(Locations[[#This Row],[ShowPart]:[Partner]])</f>
        <v>#N/A</v>
      </c>
      <c r="V10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13" s="11">
        <f>IF(Locations[[#This Row],[SELECTED]]="NONE",0,
SUM(Locations[[#This Row],[ShowPart Media]:[Partner Media]]))</f>
        <v>0</v>
      </c>
      <c r="AB1013" s="11" t="e">
        <f>ROUNDUP(
V10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13" s="11" t="e">
        <f>ROUNDUP(
W10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13" s="11" t="e">
        <f>ROUNDUP(
X10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13" s="11" t="e">
        <f>ROUNDUP(
Y10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14" spans="1:32" customFormat="1" x14ac:dyDescent="0.55000000000000004">
      <c r="A1014" s="142" t="s">
        <v>38301</v>
      </c>
      <c r="B1014" s="142" t="s">
        <v>33506</v>
      </c>
      <c r="C1014" s="142" t="s">
        <v>32354</v>
      </c>
      <c r="D1014" s="30" t="s">
        <v>32481</v>
      </c>
      <c r="E1014" s="164" t="s">
        <v>2065</v>
      </c>
      <c r="F1014" s="140" t="s">
        <v>191</v>
      </c>
      <c r="G1014" s="30">
        <v>53916</v>
      </c>
      <c r="H1014" s="164" t="s">
        <v>1004</v>
      </c>
      <c r="I1014" s="30" t="s">
        <v>192</v>
      </c>
      <c r="J1014" s="30">
        <v>37</v>
      </c>
      <c r="K1014" s="30">
        <v>5</v>
      </c>
      <c r="L1014" s="30" t="s">
        <v>32487</v>
      </c>
      <c r="M1014" s="30" t="s">
        <v>17</v>
      </c>
      <c r="N1014" s="142">
        <v>1603</v>
      </c>
      <c r="O1014" s="142" t="s">
        <v>32483</v>
      </c>
      <c r="P1014" s="142" t="s">
        <v>32484</v>
      </c>
      <c r="Q1014" s="165">
        <v>4.6211890255952071E-2</v>
      </c>
      <c r="R10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14" s="1" t="str">
        <f>IF(AND(S10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14" s="1" t="str">
        <f>IFERROR(INDEX('Location List'!P:P,MATCH(Locations[[#This Row],[Location Code]],'Location List'!I:I,0)),"EXCLUDED")</f>
        <v>EXCLUDED</v>
      </c>
      <c r="U1014" s="10" t="e">
        <f>SUM(Locations[[#This Row],[ShowPart]:[Partner]])</f>
        <v>#N/A</v>
      </c>
      <c r="V10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14" s="11">
        <f>IF(Locations[[#This Row],[SELECTED]]="NONE",0,
SUM(Locations[[#This Row],[ShowPart Media]:[Partner Media]]))</f>
        <v>0</v>
      </c>
      <c r="AB1014" s="11" t="e">
        <f>ROUNDUP(
V10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14" s="11" t="e">
        <f>ROUNDUP(
W10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14" s="11" t="e">
        <f>ROUNDUP(
X10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14" s="11" t="e">
        <f>ROUNDUP(
Y10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15" spans="1:32" customFormat="1" x14ac:dyDescent="0.55000000000000004">
      <c r="A1015" s="142" t="s">
        <v>38302</v>
      </c>
      <c r="B1015" s="142" t="s">
        <v>33507</v>
      </c>
      <c r="C1015" s="142" t="s">
        <v>32354</v>
      </c>
      <c r="D1015" s="30" t="s">
        <v>32481</v>
      </c>
      <c r="E1015" s="164" t="s">
        <v>6710</v>
      </c>
      <c r="F1015" s="140" t="s">
        <v>79</v>
      </c>
      <c r="G1015" s="30">
        <v>18088</v>
      </c>
      <c r="H1015" s="164" t="s">
        <v>1409</v>
      </c>
      <c r="I1015" s="30" t="s">
        <v>69</v>
      </c>
      <c r="J1015" s="30">
        <v>4</v>
      </c>
      <c r="K1015" s="30">
        <v>2</v>
      </c>
      <c r="L1015" s="30" t="s">
        <v>32486</v>
      </c>
      <c r="M1015" s="30" t="s">
        <v>47</v>
      </c>
      <c r="N1015" s="142">
        <v>3531</v>
      </c>
      <c r="O1015" s="142" t="s">
        <v>32483</v>
      </c>
      <c r="P1015" s="142" t="s">
        <v>32484</v>
      </c>
      <c r="Q1015" s="165">
        <v>0.19583140146062983</v>
      </c>
      <c r="R10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15" s="1" t="str">
        <f>IF(AND(S10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15" s="1" t="str">
        <f>IFERROR(INDEX('Location List'!P:P,MATCH(Locations[[#This Row],[Location Code]],'Location List'!I:I,0)),"EXCLUDED")</f>
        <v>EXCLUDED</v>
      </c>
      <c r="U1015" s="10" t="e">
        <f>SUM(Locations[[#This Row],[ShowPart]:[Partner]])</f>
        <v>#N/A</v>
      </c>
      <c r="V10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15" s="11">
        <f>IF(Locations[[#This Row],[SELECTED]]="NONE",0,
SUM(Locations[[#This Row],[ShowPart Media]:[Partner Media]]))</f>
        <v>0</v>
      </c>
      <c r="AB1015" s="11" t="e">
        <f>ROUNDUP(
V10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15" s="11" t="e">
        <f>ROUNDUP(
W10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15" s="11" t="e">
        <f>ROUNDUP(
X10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15" s="11" t="e">
        <f>ROUNDUP(
Y10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16" spans="1:32" customFormat="1" x14ac:dyDescent="0.55000000000000004">
      <c r="A1016" s="142" t="s">
        <v>38260</v>
      </c>
      <c r="B1016" s="142" t="s">
        <v>33508</v>
      </c>
      <c r="C1016" s="142" t="s">
        <v>32354</v>
      </c>
      <c r="D1016" s="30" t="s">
        <v>32481</v>
      </c>
      <c r="E1016" s="164" t="s">
        <v>14340</v>
      </c>
      <c r="F1016" s="140" t="s">
        <v>71</v>
      </c>
      <c r="G1016" s="30">
        <v>10506</v>
      </c>
      <c r="H1016" s="164" t="s">
        <v>1717</v>
      </c>
      <c r="I1016" s="30" t="s">
        <v>66</v>
      </c>
      <c r="J1016" s="30">
        <v>1</v>
      </c>
      <c r="K1016" s="30">
        <v>3</v>
      </c>
      <c r="L1016" s="30" t="s">
        <v>32487</v>
      </c>
      <c r="M1016" s="30" t="s">
        <v>17</v>
      </c>
      <c r="N1016" s="142">
        <v>1125</v>
      </c>
      <c r="O1016" s="142" t="s">
        <v>32483</v>
      </c>
      <c r="P1016" s="142" t="s">
        <v>32484</v>
      </c>
      <c r="Q1016" s="165">
        <v>0.4983733108973829</v>
      </c>
      <c r="R10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16" s="1" t="str">
        <f>IF(AND(S10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16" s="1" t="str">
        <f>IFERROR(INDEX('Location List'!P:P,MATCH(Locations[[#This Row],[Location Code]],'Location List'!I:I,0)),"EXCLUDED")</f>
        <v>EXCLUDED</v>
      </c>
      <c r="U1016" s="10" t="e">
        <f>SUM(Locations[[#This Row],[ShowPart]:[Partner]])</f>
        <v>#N/A</v>
      </c>
      <c r="V10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16" s="11">
        <f>IF(Locations[[#This Row],[SELECTED]]="NONE",0,
SUM(Locations[[#This Row],[ShowPart Media]:[Partner Media]]))</f>
        <v>0</v>
      </c>
      <c r="AB1016" s="11" t="e">
        <f>ROUNDUP(
V10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16" s="11" t="e">
        <f>ROUNDUP(
W10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16" s="11" t="e">
        <f>ROUNDUP(
X10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16" s="11" t="e">
        <f>ROUNDUP(
Y10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17" spans="1:32" customFormat="1" x14ac:dyDescent="0.55000000000000004">
      <c r="A1017" s="142" t="s">
        <v>38303</v>
      </c>
      <c r="B1017" s="142" t="s">
        <v>33509</v>
      </c>
      <c r="C1017" s="142" t="s">
        <v>32354</v>
      </c>
      <c r="D1017" s="30" t="s">
        <v>32481</v>
      </c>
      <c r="E1017" s="164" t="s">
        <v>2999</v>
      </c>
      <c r="F1017" s="140" t="s">
        <v>177</v>
      </c>
      <c r="G1017" s="30">
        <v>48234</v>
      </c>
      <c r="H1017" s="164" t="s">
        <v>1706</v>
      </c>
      <c r="I1017" s="30" t="s">
        <v>178</v>
      </c>
      <c r="J1017" s="30">
        <v>15</v>
      </c>
      <c r="K1017" s="30">
        <v>10</v>
      </c>
      <c r="L1017" s="30" t="s">
        <v>32487</v>
      </c>
      <c r="M1017" s="30" t="s">
        <v>17</v>
      </c>
      <c r="N1017" s="142">
        <v>3703</v>
      </c>
      <c r="O1017" s="142" t="s">
        <v>32483</v>
      </c>
      <c r="P1017" s="142" t="s">
        <v>32484</v>
      </c>
      <c r="Q1017" s="165">
        <v>0.41028157815728616</v>
      </c>
      <c r="R10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17" s="1" t="str">
        <f>IF(AND(S10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17" s="1" t="str">
        <f>IFERROR(INDEX('Location List'!P:P,MATCH(Locations[[#This Row],[Location Code]],'Location List'!I:I,0)),"EXCLUDED")</f>
        <v>EXCLUDED</v>
      </c>
      <c r="U1017" s="10" t="e">
        <f>SUM(Locations[[#This Row],[ShowPart]:[Partner]])</f>
        <v>#N/A</v>
      </c>
      <c r="V10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17" s="11">
        <f>IF(Locations[[#This Row],[SELECTED]]="NONE",0,
SUM(Locations[[#This Row],[ShowPart Media]:[Partner Media]]))</f>
        <v>0</v>
      </c>
      <c r="AB1017" s="11" t="e">
        <f>ROUNDUP(
V10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17" s="11" t="e">
        <f>ROUNDUP(
W10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17" s="11" t="e">
        <f>ROUNDUP(
X10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17" s="11" t="e">
        <f>ROUNDUP(
Y10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18" spans="1:32" customFormat="1" x14ac:dyDescent="0.55000000000000004">
      <c r="A1018" s="142" t="s">
        <v>38304</v>
      </c>
      <c r="B1018" s="142" t="s">
        <v>33510</v>
      </c>
      <c r="C1018" s="142" t="s">
        <v>32354</v>
      </c>
      <c r="D1018" s="30" t="s">
        <v>32481</v>
      </c>
      <c r="E1018" s="164" t="s">
        <v>2999</v>
      </c>
      <c r="F1018" s="140" t="s">
        <v>177</v>
      </c>
      <c r="G1018" s="30">
        <v>48234</v>
      </c>
      <c r="H1018" s="164" t="s">
        <v>1706</v>
      </c>
      <c r="I1018" s="30" t="s">
        <v>178</v>
      </c>
      <c r="J1018" s="30">
        <v>15</v>
      </c>
      <c r="K1018" s="30">
        <v>0</v>
      </c>
      <c r="L1018" s="30" t="s">
        <v>32487</v>
      </c>
      <c r="M1018" s="30" t="s">
        <v>17</v>
      </c>
      <c r="N1018" s="142">
        <v>1626</v>
      </c>
      <c r="O1018" s="142" t="s">
        <v>32483</v>
      </c>
      <c r="P1018" s="142" t="s">
        <v>32484</v>
      </c>
      <c r="Q1018" s="165">
        <v>2.6268743766985736E-2</v>
      </c>
      <c r="R10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18" s="1" t="str">
        <f>IF(AND(S10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18" s="1" t="str">
        <f>IFERROR(INDEX('Location List'!P:P,MATCH(Locations[[#This Row],[Location Code]],'Location List'!I:I,0)),"EXCLUDED")</f>
        <v>EXCLUDED</v>
      </c>
      <c r="U1018" s="10" t="e">
        <f>SUM(Locations[[#This Row],[ShowPart]:[Partner]])</f>
        <v>#N/A</v>
      </c>
      <c r="V10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18" s="11">
        <f>IF(Locations[[#This Row],[SELECTED]]="NONE",0,
SUM(Locations[[#This Row],[ShowPart Media]:[Partner Media]]))</f>
        <v>0</v>
      </c>
      <c r="AB1018" s="11" t="e">
        <f>ROUNDUP(
V10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18" s="11" t="e">
        <f>ROUNDUP(
W10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18" s="11" t="e">
        <f>ROUNDUP(
X10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18" s="11" t="e">
        <f>ROUNDUP(
Y10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19" spans="1:32" customFormat="1" x14ac:dyDescent="0.55000000000000004">
      <c r="A1019" s="142" t="s">
        <v>38305</v>
      </c>
      <c r="B1019" s="142" t="s">
        <v>33511</v>
      </c>
      <c r="C1019" s="142" t="s">
        <v>32354</v>
      </c>
      <c r="D1019" s="30" t="s">
        <v>32481</v>
      </c>
      <c r="E1019" s="164" t="s">
        <v>14378</v>
      </c>
      <c r="F1019" s="140" t="s">
        <v>206</v>
      </c>
      <c r="G1019" s="30">
        <v>58622</v>
      </c>
      <c r="H1019" s="164" t="s">
        <v>8367</v>
      </c>
      <c r="I1019" s="30" t="s">
        <v>207</v>
      </c>
      <c r="J1019" s="30">
        <v>141</v>
      </c>
      <c r="K1019" s="30">
        <v>1</v>
      </c>
      <c r="L1019" s="30" t="s">
        <v>32487</v>
      </c>
      <c r="M1019" s="30" t="s">
        <v>17</v>
      </c>
      <c r="N1019" s="142">
        <v>3250</v>
      </c>
      <c r="O1019" s="142" t="s">
        <v>32483</v>
      </c>
      <c r="P1019" s="142" t="s">
        <v>32484</v>
      </c>
      <c r="Q1019" s="165">
        <v>0.54778839810763125</v>
      </c>
      <c r="R10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19" s="1" t="str">
        <f>IF(AND(S10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19" s="1" t="str">
        <f>IFERROR(INDEX('Location List'!P:P,MATCH(Locations[[#This Row],[Location Code]],'Location List'!I:I,0)),"EXCLUDED")</f>
        <v>EXCLUDED</v>
      </c>
      <c r="U1019" s="10" t="e">
        <f>SUM(Locations[[#This Row],[ShowPart]:[Partner]])</f>
        <v>#N/A</v>
      </c>
      <c r="V10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19" s="11">
        <f>IF(Locations[[#This Row],[SELECTED]]="NONE",0,
SUM(Locations[[#This Row],[ShowPart Media]:[Partner Media]]))</f>
        <v>0</v>
      </c>
      <c r="AB1019" s="11" t="e">
        <f>ROUNDUP(
V10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19" s="11" t="e">
        <f>ROUNDUP(
W10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19" s="11" t="e">
        <f>ROUNDUP(
X10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19" s="11" t="e">
        <f>ROUNDUP(
Y10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20" spans="1:32" customFormat="1" x14ac:dyDescent="0.55000000000000004">
      <c r="A1020" s="142" t="s">
        <v>38306</v>
      </c>
      <c r="B1020" s="142" t="s">
        <v>33512</v>
      </c>
      <c r="C1020" s="142" t="s">
        <v>32354</v>
      </c>
      <c r="D1020" s="30" t="s">
        <v>32481</v>
      </c>
      <c r="E1020" s="164" t="s">
        <v>5510</v>
      </c>
      <c r="F1020" s="140" t="s">
        <v>260</v>
      </c>
      <c r="G1020" s="30">
        <v>85053</v>
      </c>
      <c r="H1020" s="164" t="s">
        <v>1316</v>
      </c>
      <c r="I1020" s="30" t="s">
        <v>261</v>
      </c>
      <c r="J1020" s="30">
        <v>11</v>
      </c>
      <c r="K1020" s="30">
        <v>8</v>
      </c>
      <c r="L1020" s="30" t="s">
        <v>32486</v>
      </c>
      <c r="M1020" s="30" t="s">
        <v>17</v>
      </c>
      <c r="N1020" s="142">
        <v>1547</v>
      </c>
      <c r="O1020" s="142" t="s">
        <v>32483</v>
      </c>
      <c r="P1020" s="142" t="s">
        <v>32484</v>
      </c>
      <c r="Q1020" s="165">
        <v>0.66510080055910648</v>
      </c>
      <c r="R10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20" s="1" t="str">
        <f>IF(AND(S10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20" s="1" t="str">
        <f>IFERROR(INDEX('Location List'!P:P,MATCH(Locations[[#This Row],[Location Code]],'Location List'!I:I,0)),"EXCLUDED")</f>
        <v>EXCLUDED</v>
      </c>
      <c r="U1020" s="10" t="e">
        <f>SUM(Locations[[#This Row],[ShowPart]:[Partner]])</f>
        <v>#N/A</v>
      </c>
      <c r="V10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20" s="11">
        <f>IF(Locations[[#This Row],[SELECTED]]="NONE",0,
SUM(Locations[[#This Row],[ShowPart Media]:[Partner Media]]))</f>
        <v>0</v>
      </c>
      <c r="AB1020" s="11" t="e">
        <f>ROUNDUP(
V10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20" s="11" t="e">
        <f>ROUNDUP(
W10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20" s="11" t="e">
        <f>ROUNDUP(
X10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20" s="11" t="e">
        <f>ROUNDUP(
Y10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21" spans="1:32" customFormat="1" x14ac:dyDescent="0.55000000000000004">
      <c r="A1021" s="142" t="s">
        <v>38307</v>
      </c>
      <c r="B1021" s="142" t="s">
        <v>33513</v>
      </c>
      <c r="C1021" s="142" t="s">
        <v>32354</v>
      </c>
      <c r="D1021" s="30" t="s">
        <v>32481</v>
      </c>
      <c r="E1021" s="164" t="s">
        <v>14392</v>
      </c>
      <c r="F1021" s="140" t="s">
        <v>177</v>
      </c>
      <c r="G1021" s="30">
        <v>49615</v>
      </c>
      <c r="H1021" s="164" t="s">
        <v>800</v>
      </c>
      <c r="I1021" s="30" t="s">
        <v>181</v>
      </c>
      <c r="J1021" s="30">
        <v>118</v>
      </c>
      <c r="K1021" s="30">
        <v>2</v>
      </c>
      <c r="L1021" s="30" t="s">
        <v>32487</v>
      </c>
      <c r="M1021" s="30" t="s">
        <v>17</v>
      </c>
      <c r="N1021" s="142">
        <v>1537</v>
      </c>
      <c r="O1021" s="142" t="s">
        <v>32483</v>
      </c>
      <c r="P1021" s="142" t="s">
        <v>32484</v>
      </c>
      <c r="Q1021" s="165">
        <v>0.65585422937366433</v>
      </c>
      <c r="R10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21" s="1" t="str">
        <f>IF(AND(S10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21" s="1" t="str">
        <f>IFERROR(INDEX('Location List'!P:P,MATCH(Locations[[#This Row],[Location Code]],'Location List'!I:I,0)),"EXCLUDED")</f>
        <v>EXCLUDED</v>
      </c>
      <c r="U1021" s="10" t="e">
        <f>SUM(Locations[[#This Row],[ShowPart]:[Partner]])</f>
        <v>#N/A</v>
      </c>
      <c r="V10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21" s="11">
        <f>IF(Locations[[#This Row],[SELECTED]]="NONE",0,
SUM(Locations[[#This Row],[ShowPart Media]:[Partner Media]]))</f>
        <v>0</v>
      </c>
      <c r="AB1021" s="11" t="e">
        <f>ROUNDUP(
V10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21" s="11" t="e">
        <f>ROUNDUP(
W10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21" s="11" t="e">
        <f>ROUNDUP(
X10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21" s="11" t="e">
        <f>ROUNDUP(
Y10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22" spans="1:32" customFormat="1" x14ac:dyDescent="0.55000000000000004">
      <c r="A1022" s="142" t="s">
        <v>38308</v>
      </c>
      <c r="B1022" s="142" t="s">
        <v>33514</v>
      </c>
      <c r="C1022" s="142" t="s">
        <v>32354</v>
      </c>
      <c r="D1022" s="30" t="s">
        <v>32481</v>
      </c>
      <c r="E1022" s="164" t="s">
        <v>2095</v>
      </c>
      <c r="F1022" s="140" t="s">
        <v>129</v>
      </c>
      <c r="G1022" s="30">
        <v>34420</v>
      </c>
      <c r="H1022" s="164" t="s">
        <v>1319</v>
      </c>
      <c r="I1022" s="30" t="s">
        <v>130</v>
      </c>
      <c r="J1022" s="30">
        <v>17</v>
      </c>
      <c r="K1022" s="30">
        <v>2</v>
      </c>
      <c r="L1022" s="30" t="s">
        <v>32487</v>
      </c>
      <c r="M1022" s="30" t="s">
        <v>17</v>
      </c>
      <c r="N1022" s="142">
        <v>2200</v>
      </c>
      <c r="O1022" s="142" t="s">
        <v>32483</v>
      </c>
      <c r="P1022" s="142" t="s">
        <v>32484</v>
      </c>
      <c r="Q1022" s="165">
        <v>0.53325626326516551</v>
      </c>
      <c r="R10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22" s="1" t="str">
        <f>IF(AND(S10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22" s="1" t="str">
        <f>IFERROR(INDEX('Location List'!P:P,MATCH(Locations[[#This Row],[Location Code]],'Location List'!I:I,0)),"EXCLUDED")</f>
        <v>EXCLUDED</v>
      </c>
      <c r="U1022" s="10" t="e">
        <f>SUM(Locations[[#This Row],[ShowPart]:[Partner]])</f>
        <v>#N/A</v>
      </c>
      <c r="V10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22" s="11">
        <f>IF(Locations[[#This Row],[SELECTED]]="NONE",0,
SUM(Locations[[#This Row],[ShowPart Media]:[Partner Media]]))</f>
        <v>0</v>
      </c>
      <c r="AB1022" s="11" t="e">
        <f>ROUNDUP(
V10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22" s="11" t="e">
        <f>ROUNDUP(
W10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22" s="11" t="e">
        <f>ROUNDUP(
X10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22" s="11" t="e">
        <f>ROUNDUP(
Y10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23" spans="1:32" customFormat="1" x14ac:dyDescent="0.55000000000000004">
      <c r="A1023" s="142" t="s">
        <v>38309</v>
      </c>
      <c r="B1023" s="142" t="s">
        <v>33515</v>
      </c>
      <c r="C1023" s="142" t="s">
        <v>32354</v>
      </c>
      <c r="D1023" s="30" t="s">
        <v>32481</v>
      </c>
      <c r="E1023" s="164" t="s">
        <v>24498</v>
      </c>
      <c r="F1023" s="140" t="s">
        <v>68</v>
      </c>
      <c r="G1023" s="30">
        <v>7043</v>
      </c>
      <c r="H1023" s="164" t="s">
        <v>1040</v>
      </c>
      <c r="I1023" s="30" t="s">
        <v>66</v>
      </c>
      <c r="J1023" s="30">
        <v>1</v>
      </c>
      <c r="K1023" s="30">
        <v>4</v>
      </c>
      <c r="L1023" s="30" t="s">
        <v>32226</v>
      </c>
      <c r="M1023" s="30" t="s">
        <v>17</v>
      </c>
      <c r="N1023" s="142">
        <v>2281</v>
      </c>
      <c r="O1023" s="142" t="s">
        <v>32483</v>
      </c>
      <c r="P1023" s="142" t="s">
        <v>32484</v>
      </c>
      <c r="Q1023" s="165">
        <v>0.96147885746544581</v>
      </c>
      <c r="R10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23" s="1" t="str">
        <f>IF(AND(S10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23" s="1" t="str">
        <f>IFERROR(INDEX('Location List'!P:P,MATCH(Locations[[#This Row],[Location Code]],'Location List'!I:I,0)),"EXCLUDED")</f>
        <v>EXCLUDED</v>
      </c>
      <c r="U1023" s="10" t="e">
        <f>SUM(Locations[[#This Row],[ShowPart]:[Partner]])</f>
        <v>#N/A</v>
      </c>
      <c r="V10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23" s="11">
        <f>IF(Locations[[#This Row],[SELECTED]]="NONE",0,
SUM(Locations[[#This Row],[ShowPart Media]:[Partner Media]]))</f>
        <v>0</v>
      </c>
      <c r="AB1023" s="11" t="e">
        <f>ROUNDUP(
V10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23" s="11" t="e">
        <f>ROUNDUP(
W10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23" s="11" t="e">
        <f>ROUNDUP(
X10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23" s="11" t="e">
        <f>ROUNDUP(
Y10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24" spans="1:32" customFormat="1" x14ac:dyDescent="0.55000000000000004">
      <c r="A1024" s="142" t="s">
        <v>38229</v>
      </c>
      <c r="B1024" s="142" t="s">
        <v>33516</v>
      </c>
      <c r="C1024" s="142" t="s">
        <v>32354</v>
      </c>
      <c r="D1024" s="30" t="s">
        <v>32481</v>
      </c>
      <c r="E1024" s="164" t="s">
        <v>2105</v>
      </c>
      <c r="F1024" s="140" t="s">
        <v>71</v>
      </c>
      <c r="G1024" s="30">
        <v>11710</v>
      </c>
      <c r="H1024" s="164" t="s">
        <v>1395</v>
      </c>
      <c r="I1024" s="30" t="s">
        <v>66</v>
      </c>
      <c r="J1024" s="30">
        <v>1</v>
      </c>
      <c r="K1024" s="30">
        <v>7</v>
      </c>
      <c r="L1024" s="30" t="s">
        <v>32487</v>
      </c>
      <c r="M1024" s="30" t="s">
        <v>17</v>
      </c>
      <c r="N1024" s="142">
        <v>1709</v>
      </c>
      <c r="O1024" s="142" t="s">
        <v>32483</v>
      </c>
      <c r="P1024" s="142" t="s">
        <v>32484</v>
      </c>
      <c r="Q1024" s="165">
        <v>0.96823126232471535</v>
      </c>
      <c r="R10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24" s="1" t="str">
        <f>IF(AND(S10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24" s="1" t="str">
        <f>IFERROR(INDEX('Location List'!P:P,MATCH(Locations[[#This Row],[Location Code]],'Location List'!I:I,0)),"EXCLUDED")</f>
        <v>EXCLUDED</v>
      </c>
      <c r="U1024" s="10" t="e">
        <f>SUM(Locations[[#This Row],[ShowPart]:[Partner]])</f>
        <v>#N/A</v>
      </c>
      <c r="V10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24" s="11">
        <f>IF(Locations[[#This Row],[SELECTED]]="NONE",0,
SUM(Locations[[#This Row],[ShowPart Media]:[Partner Media]]))</f>
        <v>0</v>
      </c>
      <c r="AB1024" s="11" t="e">
        <f>ROUNDUP(
V10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24" s="11" t="e">
        <f>ROUNDUP(
W10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24" s="11" t="e">
        <f>ROUNDUP(
X10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24" s="11" t="e">
        <f>ROUNDUP(
Y10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25" spans="1:32" customFormat="1" x14ac:dyDescent="0.55000000000000004">
      <c r="A1025" s="142" t="s">
        <v>38310</v>
      </c>
      <c r="B1025" s="142" t="s">
        <v>33517</v>
      </c>
      <c r="C1025" s="142" t="s">
        <v>32354</v>
      </c>
      <c r="D1025" s="30" t="s">
        <v>32481</v>
      </c>
      <c r="E1025" s="164" t="s">
        <v>2105</v>
      </c>
      <c r="F1025" s="140" t="s">
        <v>71</v>
      </c>
      <c r="G1025" s="30">
        <v>11710</v>
      </c>
      <c r="H1025" s="164" t="s">
        <v>1395</v>
      </c>
      <c r="I1025" s="30" t="s">
        <v>66</v>
      </c>
      <c r="J1025" s="30">
        <v>1</v>
      </c>
      <c r="K1025" s="30">
        <v>1</v>
      </c>
      <c r="L1025" s="30" t="s">
        <v>32487</v>
      </c>
      <c r="M1025" s="30" t="s">
        <v>17</v>
      </c>
      <c r="N1025" s="142">
        <v>3941</v>
      </c>
      <c r="O1025" s="142" t="s">
        <v>32483</v>
      </c>
      <c r="P1025" s="142" t="s">
        <v>32484</v>
      </c>
      <c r="Q1025" s="165">
        <v>0.87035387779166962</v>
      </c>
      <c r="R10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25" s="1" t="str">
        <f>IF(AND(S10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25" s="1" t="str">
        <f>IFERROR(INDEX('Location List'!P:P,MATCH(Locations[[#This Row],[Location Code]],'Location List'!I:I,0)),"EXCLUDED")</f>
        <v>EXCLUDED</v>
      </c>
      <c r="U1025" s="10" t="e">
        <f>SUM(Locations[[#This Row],[ShowPart]:[Partner]])</f>
        <v>#N/A</v>
      </c>
      <c r="V10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25" s="11">
        <f>IF(Locations[[#This Row],[SELECTED]]="NONE",0,
SUM(Locations[[#This Row],[ShowPart Media]:[Partner Media]]))</f>
        <v>0</v>
      </c>
      <c r="AB1025" s="11" t="e">
        <f>ROUNDUP(
V10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25" s="11" t="e">
        <f>ROUNDUP(
W10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25" s="11" t="e">
        <f>ROUNDUP(
X10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25" s="11" t="e">
        <f>ROUNDUP(
Y10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26" spans="1:32" customFormat="1" x14ac:dyDescent="0.55000000000000004">
      <c r="A1026" s="142" t="s">
        <v>38311</v>
      </c>
      <c r="B1026" s="142" t="s">
        <v>33518</v>
      </c>
      <c r="C1026" s="142" t="s">
        <v>32354</v>
      </c>
      <c r="D1026" s="30" t="s">
        <v>32481</v>
      </c>
      <c r="E1026" s="164" t="s">
        <v>3537</v>
      </c>
      <c r="F1026" s="140" t="s">
        <v>102</v>
      </c>
      <c r="G1026" s="30">
        <v>28054</v>
      </c>
      <c r="H1026" s="164" t="s">
        <v>1078</v>
      </c>
      <c r="I1026" s="30" t="s">
        <v>106</v>
      </c>
      <c r="J1026" s="30">
        <v>22</v>
      </c>
      <c r="K1026" s="30">
        <v>1</v>
      </c>
      <c r="L1026" s="30" t="s">
        <v>32226</v>
      </c>
      <c r="M1026" s="30" t="s">
        <v>364</v>
      </c>
      <c r="N1026" s="142">
        <v>743</v>
      </c>
      <c r="O1026" s="142" t="s">
        <v>32483</v>
      </c>
      <c r="P1026" s="142" t="s">
        <v>32484</v>
      </c>
      <c r="Q1026" s="165">
        <v>0.53479737764034274</v>
      </c>
      <c r="R10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26" s="1" t="str">
        <f>IF(AND(S10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26" s="1" t="str">
        <f>IFERROR(INDEX('Location List'!P:P,MATCH(Locations[[#This Row],[Location Code]],'Location List'!I:I,0)),"EXCLUDED")</f>
        <v>EXCLUDED</v>
      </c>
      <c r="U1026" s="10" t="e">
        <f>SUM(Locations[[#This Row],[ShowPart]:[Partner]])</f>
        <v>#N/A</v>
      </c>
      <c r="V10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26" s="11">
        <f>IF(Locations[[#This Row],[SELECTED]]="NONE",0,
SUM(Locations[[#This Row],[ShowPart Media]:[Partner Media]]))</f>
        <v>0</v>
      </c>
      <c r="AB1026" s="11" t="e">
        <f>ROUNDUP(
V10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26" s="11" t="e">
        <f>ROUNDUP(
W10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26" s="11" t="e">
        <f>ROUNDUP(
X10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26" s="11" t="e">
        <f>ROUNDUP(
Y10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27" spans="1:32" customFormat="1" x14ac:dyDescent="0.55000000000000004">
      <c r="A1027" s="142" t="s">
        <v>38312</v>
      </c>
      <c r="B1027" s="142" t="s">
        <v>33519</v>
      </c>
      <c r="C1027" s="142" t="s">
        <v>32354</v>
      </c>
      <c r="D1027" s="30" t="s">
        <v>32481</v>
      </c>
      <c r="E1027" s="164" t="s">
        <v>5227</v>
      </c>
      <c r="F1027" s="140" t="s">
        <v>91</v>
      </c>
      <c r="G1027" s="30">
        <v>21236</v>
      </c>
      <c r="H1027" s="164" t="s">
        <v>811</v>
      </c>
      <c r="I1027" s="30" t="s">
        <v>70</v>
      </c>
      <c r="J1027" s="30">
        <v>28</v>
      </c>
      <c r="K1027" s="30">
        <v>6</v>
      </c>
      <c r="L1027" s="30" t="s">
        <v>32226</v>
      </c>
      <c r="M1027" s="30" t="s">
        <v>17</v>
      </c>
      <c r="N1027" s="142">
        <v>756</v>
      </c>
      <c r="O1027" s="142" t="s">
        <v>32483</v>
      </c>
      <c r="P1027" s="142" t="s">
        <v>32484</v>
      </c>
      <c r="Q1027" s="165">
        <v>0.24145822349966306</v>
      </c>
      <c r="R10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27" s="1" t="str">
        <f>IF(AND(S10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27" s="1" t="str">
        <f>IFERROR(INDEX('Location List'!P:P,MATCH(Locations[[#This Row],[Location Code]],'Location List'!I:I,0)),"EXCLUDED")</f>
        <v>EXCLUDED</v>
      </c>
      <c r="U1027" s="10" t="e">
        <f>SUM(Locations[[#This Row],[ShowPart]:[Partner]])</f>
        <v>#N/A</v>
      </c>
      <c r="V10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27" s="11">
        <f>IF(Locations[[#This Row],[SELECTED]]="NONE",0,
SUM(Locations[[#This Row],[ShowPart Media]:[Partner Media]]))</f>
        <v>0</v>
      </c>
      <c r="AB1027" s="11" t="e">
        <f>ROUNDUP(
V10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27" s="11" t="e">
        <f>ROUNDUP(
W10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27" s="11" t="e">
        <f>ROUNDUP(
X10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27" s="11" t="e">
        <f>ROUNDUP(
Y10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28" spans="1:32" customFormat="1" x14ac:dyDescent="0.55000000000000004">
      <c r="A1028" s="142" t="s">
        <v>38267</v>
      </c>
      <c r="B1028" s="142" t="s">
        <v>33520</v>
      </c>
      <c r="C1028" s="142" t="s">
        <v>32354</v>
      </c>
      <c r="D1028" s="30" t="s">
        <v>32481</v>
      </c>
      <c r="E1028" s="164" t="s">
        <v>5227</v>
      </c>
      <c r="F1028" s="140" t="s">
        <v>91</v>
      </c>
      <c r="G1028" s="30">
        <v>21236</v>
      </c>
      <c r="H1028" s="164" t="s">
        <v>811</v>
      </c>
      <c r="I1028" s="30" t="s">
        <v>70</v>
      </c>
      <c r="J1028" s="30">
        <v>28</v>
      </c>
      <c r="K1028" s="30">
        <v>6</v>
      </c>
      <c r="L1028" s="30" t="s">
        <v>32226</v>
      </c>
      <c r="M1028" s="30" t="s">
        <v>17</v>
      </c>
      <c r="N1028" s="142">
        <v>3621</v>
      </c>
      <c r="O1028" s="142" t="s">
        <v>32483</v>
      </c>
      <c r="P1028" s="142" t="s">
        <v>32484</v>
      </c>
      <c r="Q1028" s="165">
        <v>0.49843631505413188</v>
      </c>
      <c r="R10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28" s="1" t="str">
        <f>IF(AND(S10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28" s="1" t="str">
        <f>IFERROR(INDEX('Location List'!P:P,MATCH(Locations[[#This Row],[Location Code]],'Location List'!I:I,0)),"EXCLUDED")</f>
        <v>EXCLUDED</v>
      </c>
      <c r="U1028" s="10" t="e">
        <f>SUM(Locations[[#This Row],[ShowPart]:[Partner]])</f>
        <v>#N/A</v>
      </c>
      <c r="V10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28" s="11">
        <f>IF(Locations[[#This Row],[SELECTED]]="NONE",0,
SUM(Locations[[#This Row],[ShowPart Media]:[Partner Media]]))</f>
        <v>0</v>
      </c>
      <c r="AB1028" s="11" t="e">
        <f>ROUNDUP(
V10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28" s="11" t="e">
        <f>ROUNDUP(
W10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28" s="11" t="e">
        <f>ROUNDUP(
X10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28" s="11" t="e">
        <f>ROUNDUP(
Y10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29" spans="1:32" customFormat="1" x14ac:dyDescent="0.55000000000000004">
      <c r="A1029" s="142" t="s">
        <v>38313</v>
      </c>
      <c r="B1029" s="142" t="s">
        <v>33521</v>
      </c>
      <c r="C1029" s="142" t="s">
        <v>32354</v>
      </c>
      <c r="D1029" s="30" t="s">
        <v>32481</v>
      </c>
      <c r="E1029" s="164" t="s">
        <v>826</v>
      </c>
      <c r="F1029" s="140" t="s">
        <v>62</v>
      </c>
      <c r="G1029" s="30">
        <v>5201</v>
      </c>
      <c r="H1029" s="164" t="s">
        <v>826</v>
      </c>
      <c r="I1029" s="30" t="s">
        <v>72</v>
      </c>
      <c r="J1029" s="30">
        <v>60</v>
      </c>
      <c r="K1029" s="30">
        <v>7</v>
      </c>
      <c r="L1029" s="30" t="s">
        <v>32226</v>
      </c>
      <c r="M1029" s="30" t="s">
        <v>17</v>
      </c>
      <c r="N1029" s="142">
        <v>3251</v>
      </c>
      <c r="O1029" s="142" t="s">
        <v>32483</v>
      </c>
      <c r="P1029" s="142" t="s">
        <v>32484</v>
      </c>
      <c r="Q1029" s="165">
        <v>0.94696458294610142</v>
      </c>
      <c r="R10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29" s="1" t="str">
        <f>IF(AND(S10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29" s="1" t="str">
        <f>IFERROR(INDEX('Location List'!P:P,MATCH(Locations[[#This Row],[Location Code]],'Location List'!I:I,0)),"EXCLUDED")</f>
        <v>EXCLUDED</v>
      </c>
      <c r="U1029" s="10" t="e">
        <f>SUM(Locations[[#This Row],[ShowPart]:[Partner]])</f>
        <v>#N/A</v>
      </c>
      <c r="V10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29" s="11">
        <f>IF(Locations[[#This Row],[SELECTED]]="NONE",0,
SUM(Locations[[#This Row],[ShowPart Media]:[Partner Media]]))</f>
        <v>0</v>
      </c>
      <c r="AB1029" s="11" t="e">
        <f>ROUNDUP(
V10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29" s="11" t="e">
        <f>ROUNDUP(
W10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29" s="11" t="e">
        <f>ROUNDUP(
X10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29" s="11" t="e">
        <f>ROUNDUP(
Y10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30" spans="1:32" customFormat="1" x14ac:dyDescent="0.55000000000000004">
      <c r="A1030" s="142" t="s">
        <v>37516</v>
      </c>
      <c r="B1030" s="142" t="s">
        <v>33522</v>
      </c>
      <c r="C1030" s="142" t="s">
        <v>32354</v>
      </c>
      <c r="D1030" s="30" t="s">
        <v>32481</v>
      </c>
      <c r="E1030" s="164" t="s">
        <v>2120</v>
      </c>
      <c r="F1030" s="140" t="s">
        <v>213</v>
      </c>
      <c r="G1030" s="30">
        <v>60106</v>
      </c>
      <c r="H1030" s="164" t="s">
        <v>7217</v>
      </c>
      <c r="I1030" s="30" t="s">
        <v>174</v>
      </c>
      <c r="J1030" s="30">
        <v>3</v>
      </c>
      <c r="K1030" s="30">
        <v>2</v>
      </c>
      <c r="L1030" s="30" t="s">
        <v>32487</v>
      </c>
      <c r="M1030" s="30" t="s">
        <v>17</v>
      </c>
      <c r="N1030" s="142">
        <v>667</v>
      </c>
      <c r="O1030" s="142" t="s">
        <v>32483</v>
      </c>
      <c r="P1030" s="142" t="s">
        <v>32484</v>
      </c>
      <c r="Q1030" s="165">
        <v>0.26837199130383937</v>
      </c>
      <c r="R10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30" s="1" t="str">
        <f>IF(AND(S10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30" s="1" t="str">
        <f>IFERROR(INDEX('Location List'!P:P,MATCH(Locations[[#This Row],[Location Code]],'Location List'!I:I,0)),"EXCLUDED")</f>
        <v>EXCLUDED</v>
      </c>
      <c r="U1030" s="10" t="e">
        <f>SUM(Locations[[#This Row],[ShowPart]:[Partner]])</f>
        <v>#N/A</v>
      </c>
      <c r="V10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30" s="11">
        <f>IF(Locations[[#This Row],[SELECTED]]="NONE",0,
SUM(Locations[[#This Row],[ShowPart Media]:[Partner Media]]))</f>
        <v>0</v>
      </c>
      <c r="AB1030" s="11" t="e">
        <f>ROUNDUP(
V10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30" s="11" t="e">
        <f>ROUNDUP(
W10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30" s="11" t="e">
        <f>ROUNDUP(
X10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30" s="11" t="e">
        <f>ROUNDUP(
Y10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31" spans="1:32" customFormat="1" x14ac:dyDescent="0.55000000000000004">
      <c r="A1031" s="142" t="s">
        <v>38314</v>
      </c>
      <c r="B1031" s="142" t="s">
        <v>33523</v>
      </c>
      <c r="C1031" s="142" t="s">
        <v>32354</v>
      </c>
      <c r="D1031" s="30" t="s">
        <v>32481</v>
      </c>
      <c r="E1031" s="164" t="s">
        <v>2129</v>
      </c>
      <c r="F1031" s="140" t="s">
        <v>68</v>
      </c>
      <c r="G1031" s="30">
        <v>7621</v>
      </c>
      <c r="H1031" s="164" t="s">
        <v>830</v>
      </c>
      <c r="I1031" s="30" t="s">
        <v>66</v>
      </c>
      <c r="J1031" s="30">
        <v>1</v>
      </c>
      <c r="K1031" s="30">
        <v>5</v>
      </c>
      <c r="L1031" s="30" t="s">
        <v>32487</v>
      </c>
      <c r="M1031" s="30" t="s">
        <v>17</v>
      </c>
      <c r="N1031" s="142">
        <v>3754</v>
      </c>
      <c r="O1031" s="142" t="s">
        <v>32483</v>
      </c>
      <c r="P1031" s="142" t="s">
        <v>32484</v>
      </c>
      <c r="Q1031" s="165">
        <v>0.25363802629585486</v>
      </c>
      <c r="R10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31" s="1" t="str">
        <f>IF(AND(S10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31" s="1" t="str">
        <f>IFERROR(INDEX('Location List'!P:P,MATCH(Locations[[#This Row],[Location Code]],'Location List'!I:I,0)),"EXCLUDED")</f>
        <v>EXCLUDED</v>
      </c>
      <c r="U1031" s="10" t="e">
        <f>SUM(Locations[[#This Row],[ShowPart]:[Partner]])</f>
        <v>#N/A</v>
      </c>
      <c r="V10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31" s="11">
        <f>IF(Locations[[#This Row],[SELECTED]]="NONE",0,
SUM(Locations[[#This Row],[ShowPart Media]:[Partner Media]]))</f>
        <v>0</v>
      </c>
      <c r="AB1031" s="11" t="e">
        <f>ROUNDUP(
V10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31" s="11" t="e">
        <f>ROUNDUP(
W10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31" s="11" t="e">
        <f>ROUNDUP(
X10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31" s="11" t="e">
        <f>ROUNDUP(
Y10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32" spans="1:32" customFormat="1" x14ac:dyDescent="0.55000000000000004">
      <c r="A1032" s="142" t="s">
        <v>38315</v>
      </c>
      <c r="B1032" s="142" t="s">
        <v>33524</v>
      </c>
      <c r="C1032" s="142" t="s">
        <v>32354</v>
      </c>
      <c r="D1032" s="30" t="s">
        <v>32481</v>
      </c>
      <c r="E1032" s="164" t="s">
        <v>4686</v>
      </c>
      <c r="F1032" s="140" t="s">
        <v>98</v>
      </c>
      <c r="G1032" s="30">
        <v>25401</v>
      </c>
      <c r="H1032" s="164" t="s">
        <v>831</v>
      </c>
      <c r="I1032" s="30" t="s">
        <v>89</v>
      </c>
      <c r="J1032" s="30">
        <v>9</v>
      </c>
      <c r="K1032" s="30">
        <v>7</v>
      </c>
      <c r="L1032" s="30" t="s">
        <v>32487</v>
      </c>
      <c r="M1032" s="30" t="s">
        <v>17</v>
      </c>
      <c r="N1032" s="142">
        <v>3902</v>
      </c>
      <c r="O1032" s="142" t="s">
        <v>32483</v>
      </c>
      <c r="P1032" s="142" t="s">
        <v>32484</v>
      </c>
      <c r="Q1032" s="165">
        <v>0.4073346123312267</v>
      </c>
      <c r="R10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32" s="1" t="str">
        <f>IF(AND(S10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32" s="1" t="str">
        <f>IFERROR(INDEX('Location List'!P:P,MATCH(Locations[[#This Row],[Location Code]],'Location List'!I:I,0)),"EXCLUDED")</f>
        <v>EXCLUDED</v>
      </c>
      <c r="U1032" s="10" t="e">
        <f>SUM(Locations[[#This Row],[ShowPart]:[Partner]])</f>
        <v>#N/A</v>
      </c>
      <c r="V10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32" s="11">
        <f>IF(Locations[[#This Row],[SELECTED]]="NONE",0,
SUM(Locations[[#This Row],[ShowPart Media]:[Partner Media]]))</f>
        <v>0</v>
      </c>
      <c r="AB1032" s="11" t="e">
        <f>ROUNDUP(
V10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32" s="11" t="e">
        <f>ROUNDUP(
W10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32" s="11" t="e">
        <f>ROUNDUP(
X10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32" s="11" t="e">
        <f>ROUNDUP(
Y10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33" spans="1:32" customFormat="1" x14ac:dyDescent="0.55000000000000004">
      <c r="A1033" s="142" t="s">
        <v>38316</v>
      </c>
      <c r="B1033" s="142" t="s">
        <v>33525</v>
      </c>
      <c r="C1033" s="142" t="s">
        <v>32354</v>
      </c>
      <c r="D1033" s="30" t="s">
        <v>32481</v>
      </c>
      <c r="E1033" s="164" t="s">
        <v>5729</v>
      </c>
      <c r="F1033" s="140" t="s">
        <v>79</v>
      </c>
      <c r="G1033" s="30">
        <v>19610</v>
      </c>
      <c r="H1033" s="164" t="s">
        <v>832</v>
      </c>
      <c r="I1033" s="30" t="s">
        <v>69</v>
      </c>
      <c r="J1033" s="30">
        <v>4</v>
      </c>
      <c r="K1033" s="30">
        <v>8</v>
      </c>
      <c r="L1033" s="30" t="s">
        <v>32226</v>
      </c>
      <c r="M1033" s="30" t="s">
        <v>17</v>
      </c>
      <c r="N1033" s="142">
        <v>2217</v>
      </c>
      <c r="O1033" s="142" t="s">
        <v>32483</v>
      </c>
      <c r="P1033" s="142" t="s">
        <v>32484</v>
      </c>
      <c r="Q1033" s="165">
        <v>0.62515289405166363</v>
      </c>
      <c r="R10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33" s="1" t="str">
        <f>IF(AND(S10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33" s="1" t="str">
        <f>IFERROR(INDEX('Location List'!P:P,MATCH(Locations[[#This Row],[Location Code]],'Location List'!I:I,0)),"EXCLUDED")</f>
        <v>EXCLUDED</v>
      </c>
      <c r="U1033" s="10" t="e">
        <f>SUM(Locations[[#This Row],[ShowPart]:[Partner]])</f>
        <v>#N/A</v>
      </c>
      <c r="V10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33" s="11">
        <f>IF(Locations[[#This Row],[SELECTED]]="NONE",0,
SUM(Locations[[#This Row],[ShowPart Media]:[Partner Media]]))</f>
        <v>0</v>
      </c>
      <c r="AB1033" s="11" t="e">
        <f>ROUNDUP(
V10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33" s="11" t="e">
        <f>ROUNDUP(
W10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33" s="11" t="e">
        <f>ROUNDUP(
X10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33" s="11" t="e">
        <f>ROUNDUP(
Y10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34" spans="1:32" customFormat="1" x14ac:dyDescent="0.55000000000000004">
      <c r="A1034" s="142" t="s">
        <v>38190</v>
      </c>
      <c r="B1034" s="142" t="s">
        <v>33526</v>
      </c>
      <c r="C1034" s="142" t="s">
        <v>32354</v>
      </c>
      <c r="D1034" s="30" t="s">
        <v>32481</v>
      </c>
      <c r="E1034" s="164" t="s">
        <v>2132</v>
      </c>
      <c r="F1034" s="140" t="s">
        <v>64</v>
      </c>
      <c r="G1034" s="30">
        <v>6037</v>
      </c>
      <c r="H1034" s="164" t="s">
        <v>1137</v>
      </c>
      <c r="I1034" s="30" t="s">
        <v>65</v>
      </c>
      <c r="J1034" s="30">
        <v>32</v>
      </c>
      <c r="K1034" s="30">
        <v>12</v>
      </c>
      <c r="L1034" s="30" t="s">
        <v>32226</v>
      </c>
      <c r="M1034" s="30" t="s">
        <v>17</v>
      </c>
      <c r="N1034" s="142">
        <v>2858</v>
      </c>
      <c r="O1034" s="142" t="s">
        <v>32483</v>
      </c>
      <c r="P1034" s="142" t="s">
        <v>32484</v>
      </c>
      <c r="Q1034" s="165">
        <v>0.64385839736157247</v>
      </c>
      <c r="R10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34" s="1" t="str">
        <f>IF(AND(S10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34" s="1" t="str">
        <f>IFERROR(INDEX('Location List'!P:P,MATCH(Locations[[#This Row],[Location Code]],'Location List'!I:I,0)),"EXCLUDED")</f>
        <v>EXCLUDED</v>
      </c>
      <c r="U1034" s="10" t="e">
        <f>SUM(Locations[[#This Row],[ShowPart]:[Partner]])</f>
        <v>#N/A</v>
      </c>
      <c r="V10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34" s="11">
        <f>IF(Locations[[#This Row],[SELECTED]]="NONE",0,
SUM(Locations[[#This Row],[ShowPart Media]:[Partner Media]]))</f>
        <v>0</v>
      </c>
      <c r="AB1034" s="11" t="e">
        <f>ROUNDUP(
V10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34" s="11" t="e">
        <f>ROUNDUP(
W10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34" s="11" t="e">
        <f>ROUNDUP(
X10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34" s="11" t="e">
        <f>ROUNDUP(
Y10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35" spans="1:32" customFormat="1" x14ac:dyDescent="0.55000000000000004">
      <c r="A1035" s="142" t="s">
        <v>38317</v>
      </c>
      <c r="B1035" s="142" t="s">
        <v>33527</v>
      </c>
      <c r="C1035" s="142" t="s">
        <v>32354</v>
      </c>
      <c r="D1035" s="30" t="s">
        <v>32481</v>
      </c>
      <c r="E1035" s="164" t="s">
        <v>2134</v>
      </c>
      <c r="F1035" s="140" t="s">
        <v>68</v>
      </c>
      <c r="G1035" s="30">
        <v>7924</v>
      </c>
      <c r="H1035" s="164" t="s">
        <v>1385</v>
      </c>
      <c r="I1035" s="30" t="s">
        <v>66</v>
      </c>
      <c r="J1035" s="30">
        <v>1</v>
      </c>
      <c r="K1035" s="30">
        <v>3</v>
      </c>
      <c r="L1035" s="30" t="s">
        <v>32226</v>
      </c>
      <c r="M1035" s="30" t="s">
        <v>17</v>
      </c>
      <c r="N1035" s="142">
        <v>1562</v>
      </c>
      <c r="O1035" s="142" t="s">
        <v>32483</v>
      </c>
      <c r="P1035" s="142" t="s">
        <v>32484</v>
      </c>
      <c r="Q1035" s="165">
        <v>0.91665316311966738</v>
      </c>
      <c r="R10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35" s="1" t="str">
        <f>IF(AND(S10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35" s="1" t="str">
        <f>IFERROR(INDEX('Location List'!P:P,MATCH(Locations[[#This Row],[Location Code]],'Location List'!I:I,0)),"EXCLUDED")</f>
        <v>EXCLUDED</v>
      </c>
      <c r="U1035" s="10" t="e">
        <f>SUM(Locations[[#This Row],[ShowPart]:[Partner]])</f>
        <v>#N/A</v>
      </c>
      <c r="V10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35" s="11">
        <f>IF(Locations[[#This Row],[SELECTED]]="NONE",0,
SUM(Locations[[#This Row],[ShowPart Media]:[Partner Media]]))</f>
        <v>0</v>
      </c>
      <c r="AB1035" s="11" t="e">
        <f>ROUNDUP(
V10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35" s="11" t="e">
        <f>ROUNDUP(
W10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35" s="11" t="e">
        <f>ROUNDUP(
X10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35" s="11" t="e">
        <f>ROUNDUP(
Y10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36" spans="1:32" customFormat="1" x14ac:dyDescent="0.55000000000000004">
      <c r="A1036" s="142" t="s">
        <v>38318</v>
      </c>
      <c r="B1036" s="142" t="s">
        <v>33528</v>
      </c>
      <c r="C1036" s="142" t="s">
        <v>32354</v>
      </c>
      <c r="D1036" s="30" t="s">
        <v>32481</v>
      </c>
      <c r="E1036" s="164" t="s">
        <v>2144</v>
      </c>
      <c r="F1036" s="140" t="s">
        <v>64</v>
      </c>
      <c r="G1036" s="30">
        <v>6801</v>
      </c>
      <c r="H1036" s="164" t="s">
        <v>1044</v>
      </c>
      <c r="I1036" s="30" t="s">
        <v>66</v>
      </c>
      <c r="J1036" s="30">
        <v>1</v>
      </c>
      <c r="K1036" s="30">
        <v>4</v>
      </c>
      <c r="L1036" s="30" t="s">
        <v>32226</v>
      </c>
      <c r="M1036" s="30" t="s">
        <v>17</v>
      </c>
      <c r="N1036" s="142">
        <v>2188</v>
      </c>
      <c r="O1036" s="142" t="s">
        <v>32483</v>
      </c>
      <c r="P1036" s="142" t="s">
        <v>32484</v>
      </c>
      <c r="Q1036" s="165">
        <v>0.95822700664063987</v>
      </c>
      <c r="R10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36" s="1" t="str">
        <f>IF(AND(S10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36" s="1" t="str">
        <f>IFERROR(INDEX('Location List'!P:P,MATCH(Locations[[#This Row],[Location Code]],'Location List'!I:I,0)),"EXCLUDED")</f>
        <v>EXCLUDED</v>
      </c>
      <c r="U1036" s="10" t="e">
        <f>SUM(Locations[[#This Row],[ShowPart]:[Partner]])</f>
        <v>#N/A</v>
      </c>
      <c r="V10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36" s="11">
        <f>IF(Locations[[#This Row],[SELECTED]]="NONE",0,
SUM(Locations[[#This Row],[ShowPart Media]:[Partner Media]]))</f>
        <v>0</v>
      </c>
      <c r="AB1036" s="11" t="e">
        <f>ROUNDUP(
V10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36" s="11" t="e">
        <f>ROUNDUP(
W10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36" s="11" t="e">
        <f>ROUNDUP(
X10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36" s="11" t="e">
        <f>ROUNDUP(
Y10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37" spans="1:32" customFormat="1" x14ac:dyDescent="0.55000000000000004">
      <c r="A1037" s="142" t="s">
        <v>37943</v>
      </c>
      <c r="B1037" s="142" t="s">
        <v>33529</v>
      </c>
      <c r="C1037" s="142" t="s">
        <v>32354</v>
      </c>
      <c r="D1037" s="30" t="s">
        <v>32481</v>
      </c>
      <c r="E1037" s="164" t="s">
        <v>14572</v>
      </c>
      <c r="F1037" s="140" t="s">
        <v>62</v>
      </c>
      <c r="G1037" s="30">
        <v>5032</v>
      </c>
      <c r="H1037" s="164" t="s">
        <v>8079</v>
      </c>
      <c r="I1037" s="30" t="s">
        <v>303</v>
      </c>
      <c r="J1037" s="30">
        <v>96</v>
      </c>
      <c r="K1037" s="30">
        <v>1</v>
      </c>
      <c r="L1037" s="30" t="s">
        <v>32486</v>
      </c>
      <c r="M1037" s="30" t="s">
        <v>47</v>
      </c>
      <c r="N1037" s="142">
        <v>3538</v>
      </c>
      <c r="O1037" s="142" t="s">
        <v>32483</v>
      </c>
      <c r="P1037" s="142" t="s">
        <v>32484</v>
      </c>
      <c r="Q1037" s="165">
        <v>0.12013209216415843</v>
      </c>
      <c r="R10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37" s="1" t="str">
        <f>IF(AND(S10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37" s="1" t="str">
        <f>IFERROR(INDEX('Location List'!P:P,MATCH(Locations[[#This Row],[Location Code]],'Location List'!I:I,0)),"EXCLUDED")</f>
        <v>EXCLUDED</v>
      </c>
      <c r="U1037" s="10" t="e">
        <f>SUM(Locations[[#This Row],[ShowPart]:[Partner]])</f>
        <v>#N/A</v>
      </c>
      <c r="V10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37" s="11">
        <f>IF(Locations[[#This Row],[SELECTED]]="NONE",0,
SUM(Locations[[#This Row],[ShowPart Media]:[Partner Media]]))</f>
        <v>0</v>
      </c>
      <c r="AB1037" s="11" t="e">
        <f>ROUNDUP(
V10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37" s="11" t="e">
        <f>ROUNDUP(
W10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37" s="11" t="e">
        <f>ROUNDUP(
X10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37" s="11" t="e">
        <f>ROUNDUP(
Y10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38" spans="1:32" customFormat="1" x14ac:dyDescent="0.55000000000000004">
      <c r="A1038" s="142" t="s">
        <v>38319</v>
      </c>
      <c r="B1038" s="142" t="s">
        <v>33530</v>
      </c>
      <c r="C1038" s="142" t="s">
        <v>32354</v>
      </c>
      <c r="D1038" s="30" t="s">
        <v>32481</v>
      </c>
      <c r="E1038" s="164" t="s">
        <v>5414</v>
      </c>
      <c r="F1038" s="140" t="s">
        <v>268</v>
      </c>
      <c r="G1038" s="30">
        <v>90723</v>
      </c>
      <c r="H1038" s="164" t="s">
        <v>1288</v>
      </c>
      <c r="I1038" s="30" t="s">
        <v>97</v>
      </c>
      <c r="J1038" s="30">
        <v>2</v>
      </c>
      <c r="K1038" s="30">
        <v>11</v>
      </c>
      <c r="L1038" s="30" t="s">
        <v>32487</v>
      </c>
      <c r="M1038" s="30" t="s">
        <v>17</v>
      </c>
      <c r="N1038" s="142">
        <v>3716</v>
      </c>
      <c r="O1038" s="142" t="s">
        <v>32483</v>
      </c>
      <c r="P1038" s="142" t="s">
        <v>32484</v>
      </c>
      <c r="Q1038" s="165">
        <v>0.53817610351769529</v>
      </c>
      <c r="R10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38" s="1" t="str">
        <f>IF(AND(S10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38" s="1" t="str">
        <f>IFERROR(INDEX('Location List'!P:P,MATCH(Locations[[#This Row],[Location Code]],'Location List'!I:I,0)),"EXCLUDED")</f>
        <v>EXCLUDED</v>
      </c>
      <c r="U1038" s="10" t="e">
        <f>SUM(Locations[[#This Row],[ShowPart]:[Partner]])</f>
        <v>#N/A</v>
      </c>
      <c r="V10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38" s="11">
        <f>IF(Locations[[#This Row],[SELECTED]]="NONE",0,
SUM(Locations[[#This Row],[ShowPart Media]:[Partner Media]]))</f>
        <v>0</v>
      </c>
      <c r="AB1038" s="11" t="e">
        <f>ROUNDUP(
V10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38" s="11" t="e">
        <f>ROUNDUP(
W10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38" s="11" t="e">
        <f>ROUNDUP(
X10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38" s="11" t="e">
        <f>ROUNDUP(
Y10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39" spans="1:32" customFormat="1" x14ac:dyDescent="0.55000000000000004">
      <c r="A1039" s="142" t="s">
        <v>38320</v>
      </c>
      <c r="B1039" s="142" t="s">
        <v>33531</v>
      </c>
      <c r="C1039" s="142" t="s">
        <v>32354</v>
      </c>
      <c r="D1039" s="30" t="s">
        <v>32481</v>
      </c>
      <c r="E1039" s="164" t="s">
        <v>14604</v>
      </c>
      <c r="F1039" s="140" t="s">
        <v>259</v>
      </c>
      <c r="G1039" s="30">
        <v>84715</v>
      </c>
      <c r="H1039" s="164" t="s">
        <v>8168</v>
      </c>
      <c r="I1039" s="30" t="s">
        <v>229</v>
      </c>
      <c r="J1039" s="30">
        <v>30</v>
      </c>
      <c r="K1039" s="30">
        <v>2</v>
      </c>
      <c r="L1039" s="30" t="s">
        <v>32487</v>
      </c>
      <c r="M1039" s="30" t="s">
        <v>17</v>
      </c>
      <c r="N1039" s="142">
        <v>830</v>
      </c>
      <c r="O1039" s="142" t="s">
        <v>32483</v>
      </c>
      <c r="P1039" s="142" t="s">
        <v>32484</v>
      </c>
      <c r="Q1039" s="165">
        <v>0.57420368612193395</v>
      </c>
      <c r="R10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39" s="1" t="str">
        <f>IF(AND(S10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39" s="1" t="str">
        <f>IFERROR(INDEX('Location List'!P:P,MATCH(Locations[[#This Row],[Location Code]],'Location List'!I:I,0)),"EXCLUDED")</f>
        <v>EXCLUDED</v>
      </c>
      <c r="U1039" s="10" t="e">
        <f>SUM(Locations[[#This Row],[ShowPart]:[Partner]])</f>
        <v>#N/A</v>
      </c>
      <c r="V10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39" s="11">
        <f>IF(Locations[[#This Row],[SELECTED]]="NONE",0,
SUM(Locations[[#This Row],[ShowPart Media]:[Partner Media]]))</f>
        <v>0</v>
      </c>
      <c r="AB1039" s="11" t="e">
        <f>ROUNDUP(
V10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39" s="11" t="e">
        <f>ROUNDUP(
W10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39" s="11" t="e">
        <f>ROUNDUP(
X10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39" s="11" t="e">
        <f>ROUNDUP(
Y10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40" spans="1:32" customFormat="1" x14ac:dyDescent="0.55000000000000004">
      <c r="A1040" s="142" t="s">
        <v>38321</v>
      </c>
      <c r="B1040" s="142" t="s">
        <v>33532</v>
      </c>
      <c r="C1040" s="142" t="s">
        <v>32354</v>
      </c>
      <c r="D1040" s="30" t="s">
        <v>32481</v>
      </c>
      <c r="E1040" s="164" t="s">
        <v>3502</v>
      </c>
      <c r="F1040" s="140" t="s">
        <v>115</v>
      </c>
      <c r="G1040" s="30">
        <v>29341</v>
      </c>
      <c r="H1040" s="164" t="s">
        <v>926</v>
      </c>
      <c r="I1040" s="30" t="s">
        <v>114</v>
      </c>
      <c r="J1040" s="30">
        <v>35</v>
      </c>
      <c r="K1040" s="30">
        <v>8</v>
      </c>
      <c r="L1040" s="30" t="s">
        <v>32487</v>
      </c>
      <c r="M1040" s="30" t="s">
        <v>17</v>
      </c>
      <c r="N1040" s="142">
        <v>3381</v>
      </c>
      <c r="O1040" s="142" t="s">
        <v>32483</v>
      </c>
      <c r="P1040" s="142" t="s">
        <v>32484</v>
      </c>
      <c r="Q1040" s="165">
        <v>0.79530439420991239</v>
      </c>
      <c r="R10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40" s="1" t="str">
        <f>IF(AND(S10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40" s="1" t="str">
        <f>IFERROR(INDEX('Location List'!P:P,MATCH(Locations[[#This Row],[Location Code]],'Location List'!I:I,0)),"EXCLUDED")</f>
        <v>EXCLUDED</v>
      </c>
      <c r="U1040" s="10" t="e">
        <f>SUM(Locations[[#This Row],[ShowPart]:[Partner]])</f>
        <v>#N/A</v>
      </c>
      <c r="V10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40" s="11">
        <f>IF(Locations[[#This Row],[SELECTED]]="NONE",0,
SUM(Locations[[#This Row],[ShowPart Media]:[Partner Media]]))</f>
        <v>0</v>
      </c>
      <c r="AB1040" s="11" t="e">
        <f>ROUNDUP(
V10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40" s="11" t="e">
        <f>ROUNDUP(
W10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40" s="11" t="e">
        <f>ROUNDUP(
X10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40" s="11" t="e">
        <f>ROUNDUP(
Y10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41" spans="1:32" customFormat="1" x14ac:dyDescent="0.55000000000000004">
      <c r="A1041" s="142" t="s">
        <v>38322</v>
      </c>
      <c r="B1041" s="142" t="s">
        <v>33533</v>
      </c>
      <c r="C1041" s="142" t="s">
        <v>32354</v>
      </c>
      <c r="D1041" s="30" t="s">
        <v>32481</v>
      </c>
      <c r="E1041" s="164" t="s">
        <v>3012</v>
      </c>
      <c r="F1041" s="140" t="s">
        <v>208</v>
      </c>
      <c r="G1041" s="30">
        <v>59725</v>
      </c>
      <c r="H1041" s="164" t="s">
        <v>8353</v>
      </c>
      <c r="I1041" s="30" t="s">
        <v>210</v>
      </c>
      <c r="J1041" s="30">
        <v>185</v>
      </c>
      <c r="K1041" s="30">
        <v>2</v>
      </c>
      <c r="L1041" s="30" t="s">
        <v>32487</v>
      </c>
      <c r="M1041" s="30" t="s">
        <v>17</v>
      </c>
      <c r="N1041" s="142">
        <v>3418</v>
      </c>
      <c r="O1041" s="142" t="s">
        <v>32483</v>
      </c>
      <c r="P1041" s="142" t="s">
        <v>32484</v>
      </c>
      <c r="Q1041" s="165">
        <v>0.38786556036747644</v>
      </c>
      <c r="R10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41" s="1" t="str">
        <f>IF(AND(S10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41" s="1" t="str">
        <f>IFERROR(INDEX('Location List'!P:P,MATCH(Locations[[#This Row],[Location Code]],'Location List'!I:I,0)),"EXCLUDED")</f>
        <v>EXCLUDED</v>
      </c>
      <c r="U1041" s="10" t="e">
        <f>SUM(Locations[[#This Row],[ShowPart]:[Partner]])</f>
        <v>#N/A</v>
      </c>
      <c r="V10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41" s="11">
        <f>IF(Locations[[#This Row],[SELECTED]]="NONE",0,
SUM(Locations[[#This Row],[ShowPart Media]:[Partner Media]]))</f>
        <v>0</v>
      </c>
      <c r="AB1041" s="11" t="e">
        <f>ROUNDUP(
V10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41" s="11" t="e">
        <f>ROUNDUP(
W10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41" s="11" t="e">
        <f>ROUNDUP(
X10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41" s="11" t="e">
        <f>ROUNDUP(
Y10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42" spans="1:32" customFormat="1" x14ac:dyDescent="0.55000000000000004">
      <c r="A1042" s="142" t="s">
        <v>38323</v>
      </c>
      <c r="B1042" s="142" t="s">
        <v>33534</v>
      </c>
      <c r="C1042" s="142" t="s">
        <v>32354</v>
      </c>
      <c r="D1042" s="30" t="s">
        <v>32481</v>
      </c>
      <c r="E1042" s="164" t="s">
        <v>6981</v>
      </c>
      <c r="F1042" s="140" t="s">
        <v>191</v>
      </c>
      <c r="G1042" s="30">
        <v>53965</v>
      </c>
      <c r="H1042" s="164" t="s">
        <v>8472</v>
      </c>
      <c r="I1042" s="30" t="s">
        <v>144</v>
      </c>
      <c r="J1042" s="30">
        <v>81</v>
      </c>
      <c r="K1042" s="30">
        <v>2</v>
      </c>
      <c r="L1042" s="30" t="s">
        <v>32486</v>
      </c>
      <c r="M1042" s="30" t="s">
        <v>47</v>
      </c>
      <c r="N1042" s="142">
        <v>1290</v>
      </c>
      <c r="O1042" s="142" t="s">
        <v>32483</v>
      </c>
      <c r="P1042" s="142" t="s">
        <v>32484</v>
      </c>
      <c r="Q1042" s="165">
        <v>0.86727850587392841</v>
      </c>
      <c r="R10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42" s="1" t="str">
        <f>IF(AND(S10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42" s="1" t="str">
        <f>IFERROR(INDEX('Location List'!P:P,MATCH(Locations[[#This Row],[Location Code]],'Location List'!I:I,0)),"EXCLUDED")</f>
        <v>EXCLUDED</v>
      </c>
      <c r="U1042" s="10" t="e">
        <f>SUM(Locations[[#This Row],[ShowPart]:[Partner]])</f>
        <v>#N/A</v>
      </c>
      <c r="V10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42" s="11">
        <f>IF(Locations[[#This Row],[SELECTED]]="NONE",0,
SUM(Locations[[#This Row],[ShowPart Media]:[Partner Media]]))</f>
        <v>0</v>
      </c>
      <c r="AB1042" s="11" t="e">
        <f>ROUNDUP(
V10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42" s="11" t="e">
        <f>ROUNDUP(
W10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42" s="11" t="e">
        <f>ROUNDUP(
X10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42" s="11" t="e">
        <f>ROUNDUP(
Y10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43" spans="1:32" customFormat="1" x14ac:dyDescent="0.55000000000000004">
      <c r="A1043" s="142" t="s">
        <v>38324</v>
      </c>
      <c r="B1043" s="142" t="s">
        <v>33535</v>
      </c>
      <c r="C1043" s="142" t="s">
        <v>32354</v>
      </c>
      <c r="D1043" s="30" t="s">
        <v>32481</v>
      </c>
      <c r="E1043" s="164" t="s">
        <v>2142</v>
      </c>
      <c r="F1043" s="140" t="s">
        <v>217</v>
      </c>
      <c r="G1043" s="30">
        <v>64424</v>
      </c>
      <c r="H1043" s="164" t="s">
        <v>7998</v>
      </c>
      <c r="I1043" s="30" t="s">
        <v>220</v>
      </c>
      <c r="J1043" s="30">
        <v>34</v>
      </c>
      <c r="K1043" s="30">
        <v>1</v>
      </c>
      <c r="L1043" s="30" t="s">
        <v>32487</v>
      </c>
      <c r="M1043" s="30" t="s">
        <v>17</v>
      </c>
      <c r="N1043" s="142">
        <v>1902</v>
      </c>
      <c r="O1043" s="142" t="s">
        <v>32483</v>
      </c>
      <c r="P1043" s="142" t="s">
        <v>32484</v>
      </c>
      <c r="Q1043" s="165">
        <v>0.96962525628299734</v>
      </c>
      <c r="R10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43" s="1" t="str">
        <f>IF(AND(S10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43" s="1" t="str">
        <f>IFERROR(INDEX('Location List'!P:P,MATCH(Locations[[#This Row],[Location Code]],'Location List'!I:I,0)),"EXCLUDED")</f>
        <v>EXCLUDED</v>
      </c>
      <c r="U1043" s="10" t="e">
        <f>SUM(Locations[[#This Row],[ShowPart]:[Partner]])</f>
        <v>#N/A</v>
      </c>
      <c r="V10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43" s="11">
        <f>IF(Locations[[#This Row],[SELECTED]]="NONE",0,
SUM(Locations[[#This Row],[ShowPart Media]:[Partner Media]]))</f>
        <v>0</v>
      </c>
      <c r="AB1043" s="11" t="e">
        <f>ROUNDUP(
V10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43" s="11" t="e">
        <f>ROUNDUP(
W10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43" s="11" t="e">
        <f>ROUNDUP(
X10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43" s="11" t="e">
        <f>ROUNDUP(
Y10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44" spans="1:32" customFormat="1" x14ac:dyDescent="0.55000000000000004">
      <c r="A1044" s="142" t="s">
        <v>37689</v>
      </c>
      <c r="B1044" s="142" t="s">
        <v>33536</v>
      </c>
      <c r="C1044" s="142" t="s">
        <v>32354</v>
      </c>
      <c r="D1044" s="30" t="s">
        <v>32481</v>
      </c>
      <c r="E1044" s="164" t="s">
        <v>5985</v>
      </c>
      <c r="F1044" s="140" t="s">
        <v>238</v>
      </c>
      <c r="G1044" s="30">
        <v>78201</v>
      </c>
      <c r="H1044" s="164" t="s">
        <v>836</v>
      </c>
      <c r="I1044" s="30" t="s">
        <v>108</v>
      </c>
      <c r="J1044" s="30">
        <v>31</v>
      </c>
      <c r="K1044" s="30">
        <v>6</v>
      </c>
      <c r="L1044" s="30" t="s">
        <v>32226</v>
      </c>
      <c r="M1044" s="30" t="s">
        <v>17</v>
      </c>
      <c r="N1044" s="142">
        <v>3014</v>
      </c>
      <c r="O1044" s="142" t="s">
        <v>32483</v>
      </c>
      <c r="P1044" s="142" t="s">
        <v>32484</v>
      </c>
      <c r="Q1044" s="165">
        <v>0.45107725988018321</v>
      </c>
      <c r="R10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44" s="1" t="str">
        <f>IF(AND(S10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44" s="1" t="str">
        <f>IFERROR(INDEX('Location List'!P:P,MATCH(Locations[[#This Row],[Location Code]],'Location List'!I:I,0)),"EXCLUDED")</f>
        <v>EXCLUDED</v>
      </c>
      <c r="U1044" s="10" t="e">
        <f>SUM(Locations[[#This Row],[ShowPart]:[Partner]])</f>
        <v>#N/A</v>
      </c>
      <c r="V10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44" s="11">
        <f>IF(Locations[[#This Row],[SELECTED]]="NONE",0,
SUM(Locations[[#This Row],[ShowPart Media]:[Partner Media]]))</f>
        <v>0</v>
      </c>
      <c r="AB1044" s="11" t="e">
        <f>ROUNDUP(
V10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44" s="11" t="e">
        <f>ROUNDUP(
W10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44" s="11" t="e">
        <f>ROUNDUP(
X10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44" s="11" t="e">
        <f>ROUNDUP(
Y10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45" spans="1:32" customFormat="1" x14ac:dyDescent="0.55000000000000004">
      <c r="A1045" s="142" t="s">
        <v>38325</v>
      </c>
      <c r="B1045" s="142" t="s">
        <v>33537</v>
      </c>
      <c r="C1045" s="142" t="s">
        <v>32354</v>
      </c>
      <c r="D1045" s="30" t="s">
        <v>32481</v>
      </c>
      <c r="E1045" s="164" t="s">
        <v>4936</v>
      </c>
      <c r="F1045" s="140" t="s">
        <v>62</v>
      </c>
      <c r="G1045" s="30">
        <v>5661</v>
      </c>
      <c r="H1045" s="164" t="s">
        <v>7584</v>
      </c>
      <c r="I1045" s="30" t="s">
        <v>303</v>
      </c>
      <c r="J1045" s="30">
        <v>96</v>
      </c>
      <c r="K1045" s="30">
        <v>4</v>
      </c>
      <c r="L1045" s="30" t="s">
        <v>32487</v>
      </c>
      <c r="M1045" s="30" t="s">
        <v>17</v>
      </c>
      <c r="N1045" s="142">
        <v>3188</v>
      </c>
      <c r="O1045" s="142" t="s">
        <v>32483</v>
      </c>
      <c r="P1045" s="142" t="s">
        <v>32484</v>
      </c>
      <c r="Q1045" s="165">
        <v>0.10554937198559511</v>
      </c>
      <c r="R10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45" s="1" t="str">
        <f>IF(AND(S10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45" s="1" t="str">
        <f>IFERROR(INDEX('Location List'!P:P,MATCH(Locations[[#This Row],[Location Code]],'Location List'!I:I,0)),"EXCLUDED")</f>
        <v>EXCLUDED</v>
      </c>
      <c r="U1045" s="10" t="e">
        <f>SUM(Locations[[#This Row],[ShowPart]:[Partner]])</f>
        <v>#N/A</v>
      </c>
      <c r="V10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45" s="11">
        <f>IF(Locations[[#This Row],[SELECTED]]="NONE",0,
SUM(Locations[[#This Row],[ShowPart Media]:[Partner Media]]))</f>
        <v>0</v>
      </c>
      <c r="AB1045" s="11" t="e">
        <f>ROUNDUP(
V10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45" s="11" t="e">
        <f>ROUNDUP(
W10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45" s="11" t="e">
        <f>ROUNDUP(
X10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45" s="11" t="e">
        <f>ROUNDUP(
Y10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46" spans="1:32" customFormat="1" x14ac:dyDescent="0.55000000000000004">
      <c r="A1046" s="142" t="s">
        <v>37506</v>
      </c>
      <c r="B1046" s="142" t="s">
        <v>33538</v>
      </c>
      <c r="C1046" s="142" t="s">
        <v>32354</v>
      </c>
      <c r="D1046" s="30" t="s">
        <v>32481</v>
      </c>
      <c r="E1046" s="164" t="s">
        <v>3257</v>
      </c>
      <c r="F1046" s="140" t="s">
        <v>279</v>
      </c>
      <c r="G1046" s="30">
        <v>97401</v>
      </c>
      <c r="H1046" s="164" t="s">
        <v>1249</v>
      </c>
      <c r="I1046" s="30" t="s">
        <v>281</v>
      </c>
      <c r="J1046" s="30">
        <v>113</v>
      </c>
      <c r="K1046" s="30">
        <v>2</v>
      </c>
      <c r="L1046" s="30" t="s">
        <v>32226</v>
      </c>
      <c r="M1046" s="30" t="s">
        <v>17</v>
      </c>
      <c r="N1046" s="142">
        <v>3589</v>
      </c>
      <c r="O1046" s="142" t="s">
        <v>32483</v>
      </c>
      <c r="P1046" s="142" t="s">
        <v>32484</v>
      </c>
      <c r="Q1046" s="165">
        <v>0.97510326996363594</v>
      </c>
      <c r="R10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46" s="1" t="str">
        <f>IF(AND(S10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46" s="1" t="str">
        <f>IFERROR(INDEX('Location List'!P:P,MATCH(Locations[[#This Row],[Location Code]],'Location List'!I:I,0)),"EXCLUDED")</f>
        <v>EXCLUDED</v>
      </c>
      <c r="U1046" s="10" t="e">
        <f>SUM(Locations[[#This Row],[ShowPart]:[Partner]])</f>
        <v>#N/A</v>
      </c>
      <c r="V10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46" s="11">
        <f>IF(Locations[[#This Row],[SELECTED]]="NONE",0,
SUM(Locations[[#This Row],[ShowPart Media]:[Partner Media]]))</f>
        <v>0</v>
      </c>
      <c r="AB1046" s="11" t="e">
        <f>ROUNDUP(
V10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46" s="11" t="e">
        <f>ROUNDUP(
W10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46" s="11" t="e">
        <f>ROUNDUP(
X10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46" s="11" t="e">
        <f>ROUNDUP(
Y10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47" spans="1:32" customFormat="1" x14ac:dyDescent="0.55000000000000004">
      <c r="A1047" s="142" t="s">
        <v>38326</v>
      </c>
      <c r="B1047" s="142" t="s">
        <v>33539</v>
      </c>
      <c r="C1047" s="142" t="s">
        <v>32354</v>
      </c>
      <c r="D1047" s="30" t="s">
        <v>32481</v>
      </c>
      <c r="E1047" s="164" t="s">
        <v>14280</v>
      </c>
      <c r="F1047" s="140" t="s">
        <v>206</v>
      </c>
      <c r="G1047" s="30">
        <v>58621</v>
      </c>
      <c r="H1047" s="164" t="s">
        <v>8591</v>
      </c>
      <c r="I1047" s="30" t="s">
        <v>207</v>
      </c>
      <c r="J1047" s="30">
        <v>141</v>
      </c>
      <c r="K1047" s="30">
        <v>1</v>
      </c>
      <c r="L1047" s="30" t="s">
        <v>32487</v>
      </c>
      <c r="M1047" s="30" t="s">
        <v>17</v>
      </c>
      <c r="N1047" s="142">
        <v>2989</v>
      </c>
      <c r="O1047" s="142" t="s">
        <v>32483</v>
      </c>
      <c r="P1047" s="142" t="s">
        <v>32484</v>
      </c>
      <c r="Q1047" s="165">
        <v>0.73215368509767997</v>
      </c>
      <c r="R10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47" s="1" t="str">
        <f>IF(AND(S10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47" s="1" t="str">
        <f>IFERROR(INDEX('Location List'!P:P,MATCH(Locations[[#This Row],[Location Code]],'Location List'!I:I,0)),"EXCLUDED")</f>
        <v>EXCLUDED</v>
      </c>
      <c r="U1047" s="10" t="e">
        <f>SUM(Locations[[#This Row],[ShowPart]:[Partner]])</f>
        <v>#N/A</v>
      </c>
      <c r="V10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47" s="11">
        <f>IF(Locations[[#This Row],[SELECTED]]="NONE",0,
SUM(Locations[[#This Row],[ShowPart Media]:[Partner Media]]))</f>
        <v>0</v>
      </c>
      <c r="AB1047" s="11" t="e">
        <f>ROUNDUP(
V10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47" s="11" t="e">
        <f>ROUNDUP(
W10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47" s="11" t="e">
        <f>ROUNDUP(
X10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47" s="11" t="e">
        <f>ROUNDUP(
Y10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48" spans="1:32" customFormat="1" x14ac:dyDescent="0.55000000000000004">
      <c r="A1048" s="142" t="s">
        <v>38327</v>
      </c>
      <c r="B1048" s="142" t="s">
        <v>33540</v>
      </c>
      <c r="C1048" s="142" t="s">
        <v>32354</v>
      </c>
      <c r="D1048" s="30" t="s">
        <v>32481</v>
      </c>
      <c r="E1048" s="164" t="s">
        <v>2161</v>
      </c>
      <c r="F1048" s="140" t="s">
        <v>153</v>
      </c>
      <c r="G1048" s="30">
        <v>39531</v>
      </c>
      <c r="H1048" s="164" t="s">
        <v>1134</v>
      </c>
      <c r="I1048" s="30" t="s">
        <v>157</v>
      </c>
      <c r="J1048" s="30">
        <v>157</v>
      </c>
      <c r="K1048" s="30">
        <v>8</v>
      </c>
      <c r="L1048" s="30" t="s">
        <v>32487</v>
      </c>
      <c r="M1048" s="30" t="s">
        <v>17</v>
      </c>
      <c r="N1048" s="142">
        <v>2172</v>
      </c>
      <c r="O1048" s="142" t="s">
        <v>32483</v>
      </c>
      <c r="P1048" s="142" t="s">
        <v>32484</v>
      </c>
      <c r="Q1048" s="165">
        <v>0.75096428830493422</v>
      </c>
      <c r="R10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48" s="1" t="str">
        <f>IF(AND(S10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48" s="1" t="str">
        <f>IFERROR(INDEX('Location List'!P:P,MATCH(Locations[[#This Row],[Location Code]],'Location List'!I:I,0)),"EXCLUDED")</f>
        <v>EXCLUDED</v>
      </c>
      <c r="U1048" s="10" t="e">
        <f>SUM(Locations[[#This Row],[ShowPart]:[Partner]])</f>
        <v>#N/A</v>
      </c>
      <c r="V10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48" s="11">
        <f>IF(Locations[[#This Row],[SELECTED]]="NONE",0,
SUM(Locations[[#This Row],[ShowPart Media]:[Partner Media]]))</f>
        <v>0</v>
      </c>
      <c r="AB1048" s="11" t="e">
        <f>ROUNDUP(
V10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48" s="11" t="e">
        <f>ROUNDUP(
W10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48" s="11" t="e">
        <f>ROUNDUP(
X10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48" s="11" t="e">
        <f>ROUNDUP(
Y10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49" spans="1:32" customFormat="1" x14ac:dyDescent="0.55000000000000004">
      <c r="A1049" s="142" t="s">
        <v>38133</v>
      </c>
      <c r="B1049" s="142" t="s">
        <v>33541</v>
      </c>
      <c r="C1049" s="142" t="s">
        <v>32354</v>
      </c>
      <c r="D1049" s="30" t="s">
        <v>32481</v>
      </c>
      <c r="E1049" s="164" t="s">
        <v>1926</v>
      </c>
      <c r="F1049" s="140" t="s">
        <v>102</v>
      </c>
      <c r="G1049" s="30">
        <v>28803</v>
      </c>
      <c r="H1049" s="164" t="s">
        <v>877</v>
      </c>
      <c r="I1049" s="30" t="s">
        <v>114</v>
      </c>
      <c r="J1049" s="30">
        <v>35</v>
      </c>
      <c r="K1049" s="30">
        <v>0</v>
      </c>
      <c r="L1049" s="30" t="s">
        <v>32226</v>
      </c>
      <c r="M1049" s="30" t="s">
        <v>17</v>
      </c>
      <c r="N1049" s="142">
        <v>685</v>
      </c>
      <c r="O1049" s="142" t="s">
        <v>32483</v>
      </c>
      <c r="P1049" s="142" t="s">
        <v>32484</v>
      </c>
      <c r="Q1049" s="165">
        <v>0.55640998110076401</v>
      </c>
      <c r="R10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49" s="1" t="str">
        <f>IF(AND(S10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49" s="1" t="str">
        <f>IFERROR(INDEX('Location List'!P:P,MATCH(Locations[[#This Row],[Location Code]],'Location List'!I:I,0)),"EXCLUDED")</f>
        <v>EXCLUDED</v>
      </c>
      <c r="U1049" s="10" t="e">
        <f>SUM(Locations[[#This Row],[ShowPart]:[Partner]])</f>
        <v>#N/A</v>
      </c>
      <c r="V10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49" s="11">
        <f>IF(Locations[[#This Row],[SELECTED]]="NONE",0,
SUM(Locations[[#This Row],[ShowPart Media]:[Partner Media]]))</f>
        <v>0</v>
      </c>
      <c r="AB1049" s="11" t="e">
        <f>ROUNDUP(
V10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49" s="11" t="e">
        <f>ROUNDUP(
W10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49" s="11" t="e">
        <f>ROUNDUP(
X10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49" s="11" t="e">
        <f>ROUNDUP(
Y10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50" spans="1:32" customFormat="1" x14ac:dyDescent="0.55000000000000004">
      <c r="A1050" s="142" t="s">
        <v>38328</v>
      </c>
      <c r="B1050" s="142" t="s">
        <v>33542</v>
      </c>
      <c r="C1050" s="142" t="s">
        <v>32354</v>
      </c>
      <c r="D1050" s="30" t="s">
        <v>32481</v>
      </c>
      <c r="E1050" s="164" t="s">
        <v>2162</v>
      </c>
      <c r="F1050" s="140" t="s">
        <v>71</v>
      </c>
      <c r="G1050" s="30">
        <v>13901</v>
      </c>
      <c r="H1050" s="164" t="s">
        <v>866</v>
      </c>
      <c r="I1050" s="30" t="s">
        <v>75</v>
      </c>
      <c r="J1050" s="30">
        <v>162</v>
      </c>
      <c r="K1050" s="30">
        <v>1</v>
      </c>
      <c r="L1050" s="30" t="s">
        <v>32226</v>
      </c>
      <c r="M1050" s="30" t="s">
        <v>17</v>
      </c>
      <c r="N1050" s="142">
        <v>2838</v>
      </c>
      <c r="O1050" s="142" t="s">
        <v>32483</v>
      </c>
      <c r="P1050" s="142" t="s">
        <v>32484</v>
      </c>
      <c r="Q1050" s="165">
        <v>0.18829046497056667</v>
      </c>
      <c r="R10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50" s="1" t="str">
        <f>IF(AND(S10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50" s="1" t="str">
        <f>IFERROR(INDEX('Location List'!P:P,MATCH(Locations[[#This Row],[Location Code]],'Location List'!I:I,0)),"EXCLUDED")</f>
        <v>EXCLUDED</v>
      </c>
      <c r="U1050" s="10" t="e">
        <f>SUM(Locations[[#This Row],[ShowPart]:[Partner]])</f>
        <v>#N/A</v>
      </c>
      <c r="V10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50" s="11">
        <f>IF(Locations[[#This Row],[SELECTED]]="NONE",0,
SUM(Locations[[#This Row],[ShowPart Media]:[Partner Media]]))</f>
        <v>0</v>
      </c>
      <c r="AB1050" s="11" t="e">
        <f>ROUNDUP(
V10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50" s="11" t="e">
        <f>ROUNDUP(
W10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50" s="11" t="e">
        <f>ROUNDUP(
X10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50" s="11" t="e">
        <f>ROUNDUP(
Y10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51" spans="1:32" customFormat="1" x14ac:dyDescent="0.55000000000000004">
      <c r="A1051" s="142" t="s">
        <v>38329</v>
      </c>
      <c r="B1051" s="142" t="s">
        <v>33543</v>
      </c>
      <c r="C1051" s="142" t="s">
        <v>32354</v>
      </c>
      <c r="D1051" s="30" t="s">
        <v>32481</v>
      </c>
      <c r="E1051" s="164" t="s">
        <v>2415</v>
      </c>
      <c r="F1051" s="140" t="s">
        <v>148</v>
      </c>
      <c r="G1051" s="30">
        <v>38320</v>
      </c>
      <c r="H1051" s="164" t="s">
        <v>8423</v>
      </c>
      <c r="I1051" s="30" t="s">
        <v>149</v>
      </c>
      <c r="J1051" s="30">
        <v>29</v>
      </c>
      <c r="K1051" s="30">
        <v>2</v>
      </c>
      <c r="L1051" s="30" t="s">
        <v>32486</v>
      </c>
      <c r="M1051" s="30" t="s">
        <v>47</v>
      </c>
      <c r="N1051" s="142">
        <v>1683</v>
      </c>
      <c r="O1051" s="142" t="s">
        <v>32483</v>
      </c>
      <c r="P1051" s="142" t="s">
        <v>32484</v>
      </c>
      <c r="Q1051" s="165">
        <v>0.23730866738955458</v>
      </c>
      <c r="R10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51" s="1" t="str">
        <f>IF(AND(S10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51" s="1" t="str">
        <f>IFERROR(INDEX('Location List'!P:P,MATCH(Locations[[#This Row],[Location Code]],'Location List'!I:I,0)),"EXCLUDED")</f>
        <v>EXCLUDED</v>
      </c>
      <c r="U1051" s="10" t="e">
        <f>SUM(Locations[[#This Row],[ShowPart]:[Partner]])</f>
        <v>#N/A</v>
      </c>
      <c r="V10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51" s="11">
        <f>IF(Locations[[#This Row],[SELECTED]]="NONE",0,
SUM(Locations[[#This Row],[ShowPart Media]:[Partner Media]]))</f>
        <v>0</v>
      </c>
      <c r="AB1051" s="11" t="e">
        <f>ROUNDUP(
V10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51" s="11" t="e">
        <f>ROUNDUP(
W10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51" s="11" t="e">
        <f>ROUNDUP(
X10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51" s="11" t="e">
        <f>ROUNDUP(
Y10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52" spans="1:32" customFormat="1" x14ac:dyDescent="0.55000000000000004">
      <c r="A1052" s="142" t="s">
        <v>38330</v>
      </c>
      <c r="B1052" s="142" t="s">
        <v>33544</v>
      </c>
      <c r="C1052" s="142" t="s">
        <v>32354</v>
      </c>
      <c r="D1052" s="30" t="s">
        <v>32481</v>
      </c>
      <c r="E1052" s="164" t="s">
        <v>2166</v>
      </c>
      <c r="F1052" s="140" t="s">
        <v>177</v>
      </c>
      <c r="G1052" s="30">
        <v>48009</v>
      </c>
      <c r="H1052" s="164" t="s">
        <v>1412</v>
      </c>
      <c r="I1052" s="30" t="s">
        <v>178</v>
      </c>
      <c r="J1052" s="30">
        <v>15</v>
      </c>
      <c r="K1052" s="30">
        <v>8</v>
      </c>
      <c r="L1052" s="30" t="s">
        <v>32487</v>
      </c>
      <c r="M1052" s="30" t="s">
        <v>17</v>
      </c>
      <c r="N1052" s="142">
        <v>3705</v>
      </c>
      <c r="O1052" s="142" t="s">
        <v>32483</v>
      </c>
      <c r="P1052" s="142" t="s">
        <v>32484</v>
      </c>
      <c r="Q1052" s="165">
        <v>0.57896160096479843</v>
      </c>
      <c r="R10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52" s="1" t="str">
        <f>IF(AND(S10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52" s="1" t="str">
        <f>IFERROR(INDEX('Location List'!P:P,MATCH(Locations[[#This Row],[Location Code]],'Location List'!I:I,0)),"EXCLUDED")</f>
        <v>EXCLUDED</v>
      </c>
      <c r="U1052" s="10" t="e">
        <f>SUM(Locations[[#This Row],[ShowPart]:[Partner]])</f>
        <v>#N/A</v>
      </c>
      <c r="V10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52" s="11">
        <f>IF(Locations[[#This Row],[SELECTED]]="NONE",0,
SUM(Locations[[#This Row],[ShowPart Media]:[Partner Media]]))</f>
        <v>0</v>
      </c>
      <c r="AB1052" s="11" t="e">
        <f>ROUNDUP(
V10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52" s="11" t="e">
        <f>ROUNDUP(
W10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52" s="11" t="e">
        <f>ROUNDUP(
X10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52" s="11" t="e">
        <f>ROUNDUP(
Y10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53" spans="1:32" customFormat="1" x14ac:dyDescent="0.55000000000000004">
      <c r="A1053" s="142" t="s">
        <v>37591</v>
      </c>
      <c r="B1053" s="142" t="s">
        <v>33545</v>
      </c>
      <c r="C1053" s="142" t="s">
        <v>32354</v>
      </c>
      <c r="D1053" s="30" t="s">
        <v>32481</v>
      </c>
      <c r="E1053" s="164" t="s">
        <v>2165</v>
      </c>
      <c r="F1053" s="140" t="s">
        <v>142</v>
      </c>
      <c r="G1053" s="30">
        <v>35209</v>
      </c>
      <c r="H1053" s="164" t="s">
        <v>1183</v>
      </c>
      <c r="I1053" s="30" t="s">
        <v>143</v>
      </c>
      <c r="J1053" s="30">
        <v>45</v>
      </c>
      <c r="K1053" s="30">
        <v>11</v>
      </c>
      <c r="L1053" s="30" t="s">
        <v>32487</v>
      </c>
      <c r="M1053" s="30" t="s">
        <v>17</v>
      </c>
      <c r="N1053" s="142">
        <v>694</v>
      </c>
      <c r="O1053" s="142" t="s">
        <v>32483</v>
      </c>
      <c r="P1053" s="142" t="s">
        <v>32484</v>
      </c>
      <c r="Q1053" s="165">
        <v>0.55376681799736216</v>
      </c>
      <c r="R10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53" s="1" t="str">
        <f>IF(AND(S10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53" s="1" t="str">
        <f>IFERROR(INDEX('Location List'!P:P,MATCH(Locations[[#This Row],[Location Code]],'Location List'!I:I,0)),"EXCLUDED")</f>
        <v>EXCLUDED</v>
      </c>
      <c r="U1053" s="10" t="e">
        <f>SUM(Locations[[#This Row],[ShowPart]:[Partner]])</f>
        <v>#N/A</v>
      </c>
      <c r="V10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53" s="11">
        <f>IF(Locations[[#This Row],[SELECTED]]="NONE",0,
SUM(Locations[[#This Row],[ShowPart Media]:[Partner Media]]))</f>
        <v>0</v>
      </c>
      <c r="AB1053" s="11" t="e">
        <f>ROUNDUP(
V10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53" s="11" t="e">
        <f>ROUNDUP(
W10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53" s="11" t="e">
        <f>ROUNDUP(
X10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53" s="11" t="e">
        <f>ROUNDUP(
Y10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54" spans="1:32" customFormat="1" x14ac:dyDescent="0.55000000000000004">
      <c r="A1054" s="142" t="s">
        <v>38331</v>
      </c>
      <c r="B1054" s="142" t="s">
        <v>33546</v>
      </c>
      <c r="C1054" s="142" t="s">
        <v>32354</v>
      </c>
      <c r="D1054" s="30" t="s">
        <v>32481</v>
      </c>
      <c r="E1054" s="164" t="s">
        <v>4083</v>
      </c>
      <c r="F1054" s="140" t="s">
        <v>206</v>
      </c>
      <c r="G1054" s="30">
        <v>58401</v>
      </c>
      <c r="H1054" s="164" t="s">
        <v>8140</v>
      </c>
      <c r="I1054" s="30" t="s">
        <v>202</v>
      </c>
      <c r="J1054" s="30">
        <v>114</v>
      </c>
      <c r="K1054" s="30">
        <v>6</v>
      </c>
      <c r="L1054" s="30" t="s">
        <v>32487</v>
      </c>
      <c r="M1054" s="30" t="s">
        <v>17</v>
      </c>
      <c r="N1054" s="142">
        <v>1856</v>
      </c>
      <c r="O1054" s="142" t="s">
        <v>32483</v>
      </c>
      <c r="P1054" s="142" t="s">
        <v>32484</v>
      </c>
      <c r="Q1054" s="165">
        <v>0.44800348436965409</v>
      </c>
      <c r="R10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54" s="1" t="str">
        <f>IF(AND(S10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54" s="1" t="str">
        <f>IFERROR(INDEX('Location List'!P:P,MATCH(Locations[[#This Row],[Location Code]],'Location List'!I:I,0)),"EXCLUDED")</f>
        <v>EXCLUDED</v>
      </c>
      <c r="U1054" s="10" t="e">
        <f>SUM(Locations[[#This Row],[ShowPart]:[Partner]])</f>
        <v>#N/A</v>
      </c>
      <c r="V10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54" s="11">
        <f>IF(Locations[[#This Row],[SELECTED]]="NONE",0,
SUM(Locations[[#This Row],[ShowPart Media]:[Partner Media]]))</f>
        <v>0</v>
      </c>
      <c r="AB1054" s="11" t="e">
        <f>ROUNDUP(
V10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54" s="11" t="e">
        <f>ROUNDUP(
W10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54" s="11" t="e">
        <f>ROUNDUP(
X10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54" s="11" t="e">
        <f>ROUNDUP(
Y10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55" spans="1:32" customFormat="1" x14ac:dyDescent="0.55000000000000004">
      <c r="A1055" s="142" t="s">
        <v>38332</v>
      </c>
      <c r="B1055" s="142" t="s">
        <v>33547</v>
      </c>
      <c r="C1055" s="142" t="s">
        <v>32354</v>
      </c>
      <c r="D1055" s="30" t="s">
        <v>32481</v>
      </c>
      <c r="E1055" s="164" t="s">
        <v>21848</v>
      </c>
      <c r="F1055" s="140" t="s">
        <v>260</v>
      </c>
      <c r="G1055" s="30">
        <v>86033</v>
      </c>
      <c r="H1055" s="164" t="s">
        <v>1397</v>
      </c>
      <c r="I1055" s="30" t="s">
        <v>261</v>
      </c>
      <c r="J1055" s="30">
        <v>11</v>
      </c>
      <c r="K1055" s="30">
        <v>2</v>
      </c>
      <c r="L1055" s="30" t="s">
        <v>32487</v>
      </c>
      <c r="M1055" s="30" t="s">
        <v>17</v>
      </c>
      <c r="N1055" s="142">
        <v>1079</v>
      </c>
      <c r="O1055" s="142" t="s">
        <v>32483</v>
      </c>
      <c r="P1055" s="142" t="s">
        <v>32484</v>
      </c>
      <c r="Q1055" s="165">
        <v>0.44698068308170968</v>
      </c>
      <c r="R10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55" s="1" t="str">
        <f>IF(AND(S10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55" s="1" t="str">
        <f>IFERROR(INDEX('Location List'!P:P,MATCH(Locations[[#This Row],[Location Code]],'Location List'!I:I,0)),"EXCLUDED")</f>
        <v>EXCLUDED</v>
      </c>
      <c r="U1055" s="10" t="e">
        <f>SUM(Locations[[#This Row],[ShowPart]:[Partner]])</f>
        <v>#N/A</v>
      </c>
      <c r="V10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55" s="11">
        <f>IF(Locations[[#This Row],[SELECTED]]="NONE",0,
SUM(Locations[[#This Row],[ShowPart Media]:[Partner Media]]))</f>
        <v>0</v>
      </c>
      <c r="AB1055" s="11" t="e">
        <f>ROUNDUP(
V10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55" s="11" t="e">
        <f>ROUNDUP(
W10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55" s="11" t="e">
        <f>ROUNDUP(
X10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55" s="11" t="e">
        <f>ROUNDUP(
Y10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56" spans="1:32" customFormat="1" x14ac:dyDescent="0.55000000000000004">
      <c r="A1056" s="142" t="s">
        <v>37747</v>
      </c>
      <c r="B1056" s="142" t="s">
        <v>33548</v>
      </c>
      <c r="C1056" s="142" t="s">
        <v>32354</v>
      </c>
      <c r="D1056" s="30" t="s">
        <v>32481</v>
      </c>
      <c r="E1056" s="164" t="s">
        <v>2172</v>
      </c>
      <c r="F1056" s="140" t="s">
        <v>256</v>
      </c>
      <c r="G1056" s="30">
        <v>83221</v>
      </c>
      <c r="H1056" s="164" t="s">
        <v>838</v>
      </c>
      <c r="I1056" s="30" t="s">
        <v>257</v>
      </c>
      <c r="J1056" s="30">
        <v>158</v>
      </c>
      <c r="K1056" s="30">
        <v>7</v>
      </c>
      <c r="L1056" s="30" t="s">
        <v>32487</v>
      </c>
      <c r="M1056" s="30" t="s">
        <v>17</v>
      </c>
      <c r="N1056" s="142">
        <v>3813</v>
      </c>
      <c r="O1056" s="142" t="s">
        <v>32483</v>
      </c>
      <c r="P1056" s="142" t="s">
        <v>32484</v>
      </c>
      <c r="Q1056" s="165">
        <v>5.8660722659587439E-2</v>
      </c>
      <c r="R10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56" s="1" t="str">
        <f>IF(AND(S10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56" s="1" t="str">
        <f>IFERROR(INDEX('Location List'!P:P,MATCH(Locations[[#This Row],[Location Code]],'Location List'!I:I,0)),"EXCLUDED")</f>
        <v>EXCLUDED</v>
      </c>
      <c r="U1056" s="10" t="e">
        <f>SUM(Locations[[#This Row],[ShowPart]:[Partner]])</f>
        <v>#N/A</v>
      </c>
      <c r="V10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56" s="11">
        <f>IF(Locations[[#This Row],[SELECTED]]="NONE",0,
SUM(Locations[[#This Row],[ShowPart Media]:[Partner Media]]))</f>
        <v>0</v>
      </c>
      <c r="AB1056" s="11" t="e">
        <f>ROUNDUP(
V10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56" s="11" t="e">
        <f>ROUNDUP(
W10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56" s="11" t="e">
        <f>ROUNDUP(
X10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56" s="11" t="e">
        <f>ROUNDUP(
Y10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57" spans="1:32" customFormat="1" x14ac:dyDescent="0.55000000000000004">
      <c r="A1057" s="142" t="s">
        <v>38333</v>
      </c>
      <c r="B1057" s="142" t="s">
        <v>33549</v>
      </c>
      <c r="C1057" s="142" t="s">
        <v>32354</v>
      </c>
      <c r="D1057" s="30" t="s">
        <v>32481</v>
      </c>
      <c r="E1057" s="164" t="s">
        <v>2173</v>
      </c>
      <c r="F1057" s="140" t="s">
        <v>90</v>
      </c>
      <c r="G1057" s="30">
        <v>24060</v>
      </c>
      <c r="H1057" s="164" t="s">
        <v>7632</v>
      </c>
      <c r="I1057" s="30" t="s">
        <v>95</v>
      </c>
      <c r="J1057" s="30">
        <v>71</v>
      </c>
      <c r="K1057" s="30">
        <v>11</v>
      </c>
      <c r="L1057" s="30" t="s">
        <v>32487</v>
      </c>
      <c r="M1057" s="30" t="s">
        <v>17</v>
      </c>
      <c r="N1057" s="142">
        <v>2287</v>
      </c>
      <c r="O1057" s="142" t="s">
        <v>32483</v>
      </c>
      <c r="P1057" s="142" t="s">
        <v>32484</v>
      </c>
      <c r="Q1057" s="165">
        <v>0.25970481088375497</v>
      </c>
      <c r="R10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57" s="1" t="str">
        <f>IF(AND(S10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57" s="1" t="str">
        <f>IFERROR(INDEX('Location List'!P:P,MATCH(Locations[[#This Row],[Location Code]],'Location List'!I:I,0)),"EXCLUDED")</f>
        <v>EXCLUDED</v>
      </c>
      <c r="U1057" s="10" t="e">
        <f>SUM(Locations[[#This Row],[ShowPart]:[Partner]])</f>
        <v>#N/A</v>
      </c>
      <c r="V10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57" s="11">
        <f>IF(Locations[[#This Row],[SELECTED]]="NONE",0,
SUM(Locations[[#This Row],[ShowPart Media]:[Partner Media]]))</f>
        <v>0</v>
      </c>
      <c r="AB1057" s="11" t="e">
        <f>ROUNDUP(
V10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57" s="11" t="e">
        <f>ROUNDUP(
W10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57" s="11" t="e">
        <f>ROUNDUP(
X10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57" s="11" t="e">
        <f>ROUNDUP(
Y10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58" spans="1:32" customFormat="1" x14ac:dyDescent="0.55000000000000004">
      <c r="A1058" s="142" t="s">
        <v>37596</v>
      </c>
      <c r="B1058" s="142" t="s">
        <v>33550</v>
      </c>
      <c r="C1058" s="142" t="s">
        <v>32354</v>
      </c>
      <c r="D1058" s="30" t="s">
        <v>32481</v>
      </c>
      <c r="E1058" s="164" t="s">
        <v>4827</v>
      </c>
      <c r="F1058" s="140" t="s">
        <v>52</v>
      </c>
      <c r="G1058" s="30">
        <v>1527</v>
      </c>
      <c r="H1058" s="164" t="s">
        <v>1740</v>
      </c>
      <c r="I1058" s="30" t="s">
        <v>51</v>
      </c>
      <c r="J1058" s="30">
        <v>10</v>
      </c>
      <c r="K1058" s="30">
        <v>14</v>
      </c>
      <c r="L1058" s="30" t="s">
        <v>32487</v>
      </c>
      <c r="M1058" s="30" t="s">
        <v>17</v>
      </c>
      <c r="N1058" s="142">
        <v>1862</v>
      </c>
      <c r="O1058" s="142" t="s">
        <v>32483</v>
      </c>
      <c r="P1058" s="142" t="s">
        <v>32484</v>
      </c>
      <c r="Q1058" s="165">
        <v>0.11091624551626689</v>
      </c>
      <c r="R10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58" s="1" t="str">
        <f>IF(AND(S10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58" s="1" t="str">
        <f>IFERROR(INDEX('Location List'!P:P,MATCH(Locations[[#This Row],[Location Code]],'Location List'!I:I,0)),"EXCLUDED")</f>
        <v>EXCLUDED</v>
      </c>
      <c r="U1058" s="10" t="e">
        <f>SUM(Locations[[#This Row],[ShowPart]:[Partner]])</f>
        <v>#N/A</v>
      </c>
      <c r="V10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58" s="11">
        <f>IF(Locations[[#This Row],[SELECTED]]="NONE",0,
SUM(Locations[[#This Row],[ShowPart Media]:[Partner Media]]))</f>
        <v>0</v>
      </c>
      <c r="AB1058" s="11" t="e">
        <f>ROUNDUP(
V10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58" s="11" t="e">
        <f>ROUNDUP(
W10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58" s="11" t="e">
        <f>ROUNDUP(
X10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58" s="11" t="e">
        <f>ROUNDUP(
Y10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59" spans="1:32" customFormat="1" x14ac:dyDescent="0.55000000000000004">
      <c r="A1059" s="142" t="s">
        <v>38161</v>
      </c>
      <c r="B1059" s="142" t="s">
        <v>33551</v>
      </c>
      <c r="C1059" s="142" t="s">
        <v>32354</v>
      </c>
      <c r="D1059" s="30" t="s">
        <v>32481</v>
      </c>
      <c r="E1059" s="164" t="s">
        <v>4827</v>
      </c>
      <c r="F1059" s="140" t="s">
        <v>52</v>
      </c>
      <c r="G1059" s="30">
        <v>1527</v>
      </c>
      <c r="H1059" s="164" t="s">
        <v>1740</v>
      </c>
      <c r="I1059" s="30" t="s">
        <v>51</v>
      </c>
      <c r="J1059" s="30">
        <v>10</v>
      </c>
      <c r="K1059" s="30">
        <v>0</v>
      </c>
      <c r="L1059" s="30" t="s">
        <v>32226</v>
      </c>
      <c r="M1059" s="30" t="s">
        <v>17</v>
      </c>
      <c r="N1059" s="142">
        <v>2994</v>
      </c>
      <c r="O1059" s="142" t="s">
        <v>32483</v>
      </c>
      <c r="P1059" s="142" t="s">
        <v>32484</v>
      </c>
      <c r="Q1059" s="165">
        <v>0.28960924728281234</v>
      </c>
      <c r="R10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59" s="1" t="str">
        <f>IF(AND(S10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59" s="1" t="str">
        <f>IFERROR(INDEX('Location List'!P:P,MATCH(Locations[[#This Row],[Location Code]],'Location List'!I:I,0)),"EXCLUDED")</f>
        <v>EXCLUDED</v>
      </c>
      <c r="U1059" s="10" t="e">
        <f>SUM(Locations[[#This Row],[ShowPart]:[Partner]])</f>
        <v>#N/A</v>
      </c>
      <c r="V10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59" s="11">
        <f>IF(Locations[[#This Row],[SELECTED]]="NONE",0,
SUM(Locations[[#This Row],[ShowPart Media]:[Partner Media]]))</f>
        <v>0</v>
      </c>
      <c r="AB1059" s="11" t="e">
        <f>ROUNDUP(
V10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59" s="11" t="e">
        <f>ROUNDUP(
W10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59" s="11" t="e">
        <f>ROUNDUP(
X10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59" s="11" t="e">
        <f>ROUNDUP(
Y10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60" spans="1:32" customFormat="1" x14ac:dyDescent="0.55000000000000004">
      <c r="A1060" s="142" t="s">
        <v>38334</v>
      </c>
      <c r="B1060" s="142" t="s">
        <v>33552</v>
      </c>
      <c r="C1060" s="142" t="s">
        <v>32354</v>
      </c>
      <c r="D1060" s="30" t="s">
        <v>32481</v>
      </c>
      <c r="E1060" s="164" t="s">
        <v>2228</v>
      </c>
      <c r="F1060" s="140" t="s">
        <v>191</v>
      </c>
      <c r="G1060" s="30">
        <v>53805</v>
      </c>
      <c r="H1060" s="164" t="s">
        <v>8484</v>
      </c>
      <c r="I1060" s="30" t="s">
        <v>196</v>
      </c>
      <c r="J1060" s="30">
        <v>129</v>
      </c>
      <c r="K1060" s="30">
        <v>1</v>
      </c>
      <c r="L1060" s="30" t="s">
        <v>32487</v>
      </c>
      <c r="M1060" s="30" t="s">
        <v>17</v>
      </c>
      <c r="N1060" s="142">
        <v>3352</v>
      </c>
      <c r="O1060" s="142" t="s">
        <v>32483</v>
      </c>
      <c r="P1060" s="142" t="s">
        <v>32484</v>
      </c>
      <c r="Q1060" s="165">
        <v>0.9183463081022113</v>
      </c>
      <c r="R10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60" s="1" t="str">
        <f>IF(AND(S10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60" s="1" t="str">
        <f>IFERROR(INDEX('Location List'!P:P,MATCH(Locations[[#This Row],[Location Code]],'Location List'!I:I,0)),"EXCLUDED")</f>
        <v>EXCLUDED</v>
      </c>
      <c r="U1060" s="10" t="e">
        <f>SUM(Locations[[#This Row],[ShowPart]:[Partner]])</f>
        <v>#N/A</v>
      </c>
      <c r="V10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60" s="11">
        <f>IF(Locations[[#This Row],[SELECTED]]="NONE",0,
SUM(Locations[[#This Row],[ShowPart Media]:[Partner Media]]))</f>
        <v>0</v>
      </c>
      <c r="AB1060" s="11" t="e">
        <f>ROUNDUP(
V10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60" s="11" t="e">
        <f>ROUNDUP(
W10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60" s="11" t="e">
        <f>ROUNDUP(
X10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60" s="11" t="e">
        <f>ROUNDUP(
Y10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61" spans="1:32" customFormat="1" x14ac:dyDescent="0.55000000000000004">
      <c r="A1061" s="142" t="s">
        <v>38335</v>
      </c>
      <c r="B1061" s="142" t="s">
        <v>33553</v>
      </c>
      <c r="C1061" s="142" t="s">
        <v>32354</v>
      </c>
      <c r="D1061" s="30" t="s">
        <v>32481</v>
      </c>
      <c r="E1061" s="164" t="s">
        <v>2177</v>
      </c>
      <c r="F1061" s="140" t="s">
        <v>228</v>
      </c>
      <c r="G1061" s="30">
        <v>68008</v>
      </c>
      <c r="H1061" s="164" t="s">
        <v>8163</v>
      </c>
      <c r="I1061" s="30" t="s">
        <v>109</v>
      </c>
      <c r="J1061" s="30">
        <v>72</v>
      </c>
      <c r="K1061" s="30">
        <v>3</v>
      </c>
      <c r="L1061" s="30" t="s">
        <v>32487</v>
      </c>
      <c r="M1061" s="30" t="s">
        <v>17</v>
      </c>
      <c r="N1061" s="142">
        <v>2409</v>
      </c>
      <c r="O1061" s="142" t="s">
        <v>32483</v>
      </c>
      <c r="P1061" s="142" t="s">
        <v>32484</v>
      </c>
      <c r="Q1061" s="165">
        <v>0.23832749382254637</v>
      </c>
      <c r="R10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61" s="1" t="str">
        <f>IF(AND(S10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61" s="1" t="str">
        <f>IFERROR(INDEX('Location List'!P:P,MATCH(Locations[[#This Row],[Location Code]],'Location List'!I:I,0)),"EXCLUDED")</f>
        <v>EXCLUDED</v>
      </c>
      <c r="U1061" s="10" t="e">
        <f>SUM(Locations[[#This Row],[ShowPart]:[Partner]])</f>
        <v>#N/A</v>
      </c>
      <c r="V10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61" s="11">
        <f>IF(Locations[[#This Row],[SELECTED]]="NONE",0,
SUM(Locations[[#This Row],[ShowPart Media]:[Partner Media]]))</f>
        <v>0</v>
      </c>
      <c r="AB1061" s="11" t="e">
        <f>ROUNDUP(
V10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61" s="11" t="e">
        <f>ROUNDUP(
W10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61" s="11" t="e">
        <f>ROUNDUP(
X10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61" s="11" t="e">
        <f>ROUNDUP(
Y10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62" spans="1:32" customFormat="1" x14ac:dyDescent="0.55000000000000004">
      <c r="A1062" s="142" t="s">
        <v>38336</v>
      </c>
      <c r="B1062" s="142" t="s">
        <v>33554</v>
      </c>
      <c r="C1062" s="142" t="s">
        <v>32354</v>
      </c>
      <c r="D1062" s="30" t="s">
        <v>32481</v>
      </c>
      <c r="E1062" s="164" t="s">
        <v>2097</v>
      </c>
      <c r="F1062" s="140" t="s">
        <v>224</v>
      </c>
      <c r="G1062" s="30">
        <v>66935</v>
      </c>
      <c r="H1062" s="164" t="s">
        <v>8109</v>
      </c>
      <c r="I1062" s="30" t="s">
        <v>230</v>
      </c>
      <c r="J1062" s="30">
        <v>105</v>
      </c>
      <c r="K1062" s="30">
        <v>1</v>
      </c>
      <c r="L1062" s="30" t="s">
        <v>32487</v>
      </c>
      <c r="M1062" s="30" t="s">
        <v>17</v>
      </c>
      <c r="N1062" s="142">
        <v>1683</v>
      </c>
      <c r="O1062" s="142" t="s">
        <v>32483</v>
      </c>
      <c r="P1062" s="142" t="s">
        <v>32484</v>
      </c>
      <c r="Q1062" s="165">
        <v>6.376182897002447E-2</v>
      </c>
      <c r="R10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62" s="1" t="str">
        <f>IF(AND(S10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62" s="1" t="str">
        <f>IFERROR(INDEX('Location List'!P:P,MATCH(Locations[[#This Row],[Location Code]],'Location List'!I:I,0)),"EXCLUDED")</f>
        <v>EXCLUDED</v>
      </c>
      <c r="U1062" s="10" t="e">
        <f>SUM(Locations[[#This Row],[ShowPart]:[Partner]])</f>
        <v>#N/A</v>
      </c>
      <c r="V10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62" s="11">
        <f>IF(Locations[[#This Row],[SELECTED]]="NONE",0,
SUM(Locations[[#This Row],[ShowPart Media]:[Partner Media]]))</f>
        <v>0</v>
      </c>
      <c r="AB1062" s="11" t="e">
        <f>ROUNDUP(
V10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62" s="11" t="e">
        <f>ROUNDUP(
W10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62" s="11" t="e">
        <f>ROUNDUP(
X10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62" s="11" t="e">
        <f>ROUNDUP(
Y10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63" spans="1:32" customFormat="1" x14ac:dyDescent="0.55000000000000004">
      <c r="A1063" s="142" t="s">
        <v>38203</v>
      </c>
      <c r="B1063" s="142" t="s">
        <v>33555</v>
      </c>
      <c r="C1063" s="142" t="s">
        <v>32354</v>
      </c>
      <c r="D1063" s="30" t="s">
        <v>32481</v>
      </c>
      <c r="E1063" s="164" t="s">
        <v>4167</v>
      </c>
      <c r="F1063" s="140" t="s">
        <v>123</v>
      </c>
      <c r="G1063" s="30">
        <v>30152</v>
      </c>
      <c r="H1063" s="164" t="s">
        <v>950</v>
      </c>
      <c r="I1063" s="30" t="s">
        <v>120</v>
      </c>
      <c r="J1063" s="30">
        <v>7</v>
      </c>
      <c r="K1063" s="30">
        <v>3</v>
      </c>
      <c r="L1063" s="30" t="s">
        <v>32226</v>
      </c>
      <c r="M1063" s="30" t="s">
        <v>17</v>
      </c>
      <c r="N1063" s="142">
        <v>3289</v>
      </c>
      <c r="O1063" s="142" t="s">
        <v>32483</v>
      </c>
      <c r="P1063" s="142" t="s">
        <v>32484</v>
      </c>
      <c r="Q1063" s="165">
        <v>0.91467472254486015</v>
      </c>
      <c r="R10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63" s="1" t="str">
        <f>IF(AND(S10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63" s="1" t="str">
        <f>IFERROR(INDEX('Location List'!P:P,MATCH(Locations[[#This Row],[Location Code]],'Location List'!I:I,0)),"EXCLUDED")</f>
        <v>EXCLUDED</v>
      </c>
      <c r="U1063" s="10" t="e">
        <f>SUM(Locations[[#This Row],[ShowPart]:[Partner]])</f>
        <v>#N/A</v>
      </c>
      <c r="V10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63" s="11">
        <f>IF(Locations[[#This Row],[SELECTED]]="NONE",0,
SUM(Locations[[#This Row],[ShowPart Media]:[Partner Media]]))</f>
        <v>0</v>
      </c>
      <c r="AB1063" s="11" t="e">
        <f>ROUNDUP(
V10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63" s="11" t="e">
        <f>ROUNDUP(
W10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63" s="11" t="e">
        <f>ROUNDUP(
X10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63" s="11" t="e">
        <f>ROUNDUP(
Y10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64" spans="1:32" customFormat="1" x14ac:dyDescent="0.55000000000000004">
      <c r="A1064" s="142" t="s">
        <v>38337</v>
      </c>
      <c r="B1064" s="142" t="s">
        <v>33556</v>
      </c>
      <c r="C1064" s="142" t="s">
        <v>32354</v>
      </c>
      <c r="D1064" s="30" t="s">
        <v>32481</v>
      </c>
      <c r="E1064" s="164" t="s">
        <v>2182</v>
      </c>
      <c r="F1064" s="140" t="s">
        <v>166</v>
      </c>
      <c r="G1064" s="30">
        <v>45107</v>
      </c>
      <c r="H1064" s="164" t="s">
        <v>868</v>
      </c>
      <c r="I1064" s="30" t="s">
        <v>162</v>
      </c>
      <c r="J1064" s="30">
        <v>36</v>
      </c>
      <c r="K1064" s="30">
        <v>2</v>
      </c>
      <c r="L1064" s="30" t="s">
        <v>32486</v>
      </c>
      <c r="M1064" s="30" t="s">
        <v>17</v>
      </c>
      <c r="N1064" s="142">
        <v>2080</v>
      </c>
      <c r="O1064" s="142" t="s">
        <v>32483</v>
      </c>
      <c r="P1064" s="142" t="s">
        <v>32484</v>
      </c>
      <c r="Q1064" s="165">
        <v>0.32130262065871551</v>
      </c>
      <c r="R10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64" s="1" t="str">
        <f>IF(AND(S10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64" s="1" t="str">
        <f>IFERROR(INDEX('Location List'!P:P,MATCH(Locations[[#This Row],[Location Code]],'Location List'!I:I,0)),"EXCLUDED")</f>
        <v>EXCLUDED</v>
      </c>
      <c r="U1064" s="10" t="e">
        <f>SUM(Locations[[#This Row],[ShowPart]:[Partner]])</f>
        <v>#N/A</v>
      </c>
      <c r="V10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64" s="11">
        <f>IF(Locations[[#This Row],[SELECTED]]="NONE",0,
SUM(Locations[[#This Row],[ShowPart Media]:[Partner Media]]))</f>
        <v>0</v>
      </c>
      <c r="AB1064" s="11" t="e">
        <f>ROUNDUP(
V10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64" s="11" t="e">
        <f>ROUNDUP(
W10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64" s="11" t="e">
        <f>ROUNDUP(
X10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64" s="11" t="e">
        <f>ROUNDUP(
Y10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65" spans="1:32" customFormat="1" x14ac:dyDescent="0.55000000000000004">
      <c r="A1065" s="142" t="s">
        <v>38338</v>
      </c>
      <c r="B1065" s="142" t="s">
        <v>33557</v>
      </c>
      <c r="C1065" s="142" t="s">
        <v>32354</v>
      </c>
      <c r="D1065" s="30" t="s">
        <v>32481</v>
      </c>
      <c r="E1065" s="164" t="s">
        <v>2188</v>
      </c>
      <c r="F1065" s="140" t="s">
        <v>213</v>
      </c>
      <c r="G1065" s="30">
        <v>61701</v>
      </c>
      <c r="H1065" s="164" t="s">
        <v>1334</v>
      </c>
      <c r="I1065" s="30" t="s">
        <v>215</v>
      </c>
      <c r="J1065" s="30">
        <v>123</v>
      </c>
      <c r="K1065" s="30">
        <v>0</v>
      </c>
      <c r="L1065" s="30" t="s">
        <v>32487</v>
      </c>
      <c r="M1065" s="30" t="s">
        <v>17</v>
      </c>
      <c r="N1065" s="142">
        <v>2162</v>
      </c>
      <c r="O1065" s="142" t="s">
        <v>32483</v>
      </c>
      <c r="P1065" s="142" t="s">
        <v>32484</v>
      </c>
      <c r="Q1065" s="165">
        <v>0.64496808740554779</v>
      </c>
      <c r="R10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65" s="1" t="str">
        <f>IF(AND(S10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65" s="1" t="str">
        <f>IFERROR(INDEX('Location List'!P:P,MATCH(Locations[[#This Row],[Location Code]],'Location List'!I:I,0)),"EXCLUDED")</f>
        <v>EXCLUDED</v>
      </c>
      <c r="U1065" s="10" t="e">
        <f>SUM(Locations[[#This Row],[ShowPart]:[Partner]])</f>
        <v>#N/A</v>
      </c>
      <c r="V10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65" s="11">
        <f>IF(Locations[[#This Row],[SELECTED]]="NONE",0,
SUM(Locations[[#This Row],[ShowPart Media]:[Partner Media]]))</f>
        <v>0</v>
      </c>
      <c r="AB1065" s="11" t="e">
        <f>ROUNDUP(
V10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65" s="11" t="e">
        <f>ROUNDUP(
W10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65" s="11" t="e">
        <f>ROUNDUP(
X10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65" s="11" t="e">
        <f>ROUNDUP(
Y10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66" spans="1:32" customFormat="1" x14ac:dyDescent="0.55000000000000004">
      <c r="A1066" s="142" t="s">
        <v>38339</v>
      </c>
      <c r="B1066" s="142" t="s">
        <v>33558</v>
      </c>
      <c r="C1066" s="142" t="s">
        <v>32354</v>
      </c>
      <c r="D1066" s="30" t="s">
        <v>32481</v>
      </c>
      <c r="E1066" s="164" t="s">
        <v>5241</v>
      </c>
      <c r="F1066" s="140" t="s">
        <v>283</v>
      </c>
      <c r="G1066" s="30">
        <v>98277</v>
      </c>
      <c r="H1066" s="164" t="s">
        <v>1172</v>
      </c>
      <c r="I1066" s="30" t="s">
        <v>284</v>
      </c>
      <c r="J1066" s="30">
        <v>12</v>
      </c>
      <c r="K1066" s="30">
        <v>1</v>
      </c>
      <c r="L1066" s="30" t="s">
        <v>32487</v>
      </c>
      <c r="M1066" s="30" t="s">
        <v>364</v>
      </c>
      <c r="N1066" s="142">
        <v>989</v>
      </c>
      <c r="O1066" s="142" t="s">
        <v>32483</v>
      </c>
      <c r="P1066" s="142" t="s">
        <v>32484</v>
      </c>
      <c r="Q1066" s="165">
        <v>0.93128068292320876</v>
      </c>
      <c r="R10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66" s="1" t="str">
        <f>IF(AND(S10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66" s="1" t="str">
        <f>IFERROR(INDEX('Location List'!P:P,MATCH(Locations[[#This Row],[Location Code]],'Location List'!I:I,0)),"EXCLUDED")</f>
        <v>EXCLUDED</v>
      </c>
      <c r="U1066" s="10" t="e">
        <f>SUM(Locations[[#This Row],[ShowPart]:[Partner]])</f>
        <v>#N/A</v>
      </c>
      <c r="V10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66" s="11">
        <f>IF(Locations[[#This Row],[SELECTED]]="NONE",0,
SUM(Locations[[#This Row],[ShowPart Media]:[Partner Media]]))</f>
        <v>0</v>
      </c>
      <c r="AB1066" s="11" t="e">
        <f>ROUNDUP(
V10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66" s="11" t="e">
        <f>ROUNDUP(
W10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66" s="11" t="e">
        <f>ROUNDUP(
X10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66" s="11" t="e">
        <f>ROUNDUP(
Y10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67" spans="1:32" customFormat="1" x14ac:dyDescent="0.55000000000000004">
      <c r="A1067" s="142" t="s">
        <v>38340</v>
      </c>
      <c r="B1067" s="142" t="s">
        <v>33559</v>
      </c>
      <c r="C1067" s="142" t="s">
        <v>32354</v>
      </c>
      <c r="D1067" s="30" t="s">
        <v>32481</v>
      </c>
      <c r="E1067" s="164" t="s">
        <v>20050</v>
      </c>
      <c r="F1067" s="140" t="s">
        <v>256</v>
      </c>
      <c r="G1067" s="30">
        <v>83530</v>
      </c>
      <c r="H1067" s="164" t="s">
        <v>8004</v>
      </c>
      <c r="I1067" s="30" t="s">
        <v>152</v>
      </c>
      <c r="J1067" s="30">
        <v>66</v>
      </c>
      <c r="K1067" s="30">
        <v>1</v>
      </c>
      <c r="L1067" s="30" t="s">
        <v>32487</v>
      </c>
      <c r="M1067" s="30" t="s">
        <v>17</v>
      </c>
      <c r="N1067" s="142">
        <v>3044</v>
      </c>
      <c r="O1067" s="142" t="s">
        <v>32483</v>
      </c>
      <c r="P1067" s="142" t="s">
        <v>32484</v>
      </c>
      <c r="Q1067" s="165">
        <v>0.57980446546457975</v>
      </c>
      <c r="R10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67" s="1" t="str">
        <f>IF(AND(S10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67" s="1" t="str">
        <f>IFERROR(INDEX('Location List'!P:P,MATCH(Locations[[#This Row],[Location Code]],'Location List'!I:I,0)),"EXCLUDED")</f>
        <v>EXCLUDED</v>
      </c>
      <c r="U1067" s="10" t="e">
        <f>SUM(Locations[[#This Row],[ShowPart]:[Partner]])</f>
        <v>#N/A</v>
      </c>
      <c r="V10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67" s="11">
        <f>IF(Locations[[#This Row],[SELECTED]]="NONE",0,
SUM(Locations[[#This Row],[ShowPart Media]:[Partner Media]]))</f>
        <v>0</v>
      </c>
      <c r="AB1067" s="11" t="e">
        <f>ROUNDUP(
V10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67" s="11" t="e">
        <f>ROUNDUP(
W10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67" s="11" t="e">
        <f>ROUNDUP(
X10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67" s="11" t="e">
        <f>ROUNDUP(
Y10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68" spans="1:32" customFormat="1" x14ac:dyDescent="0.55000000000000004">
      <c r="A1068" s="142" t="s">
        <v>38341</v>
      </c>
      <c r="B1068" s="142" t="s">
        <v>33560</v>
      </c>
      <c r="C1068" s="142" t="s">
        <v>32354</v>
      </c>
      <c r="D1068" s="30" t="s">
        <v>32481</v>
      </c>
      <c r="E1068" s="164" t="s">
        <v>14824</v>
      </c>
      <c r="F1068" s="140" t="s">
        <v>185</v>
      </c>
      <c r="G1068" s="30">
        <v>52726</v>
      </c>
      <c r="H1068" s="164" t="s">
        <v>1388</v>
      </c>
      <c r="I1068" s="30" t="s">
        <v>189</v>
      </c>
      <c r="J1068" s="30">
        <v>103</v>
      </c>
      <c r="K1068" s="30">
        <v>4</v>
      </c>
      <c r="L1068" s="30" t="s">
        <v>32486</v>
      </c>
      <c r="M1068" s="30" t="s">
        <v>364</v>
      </c>
      <c r="N1068" s="142">
        <v>2671</v>
      </c>
      <c r="O1068" s="142" t="s">
        <v>32483</v>
      </c>
      <c r="P1068" s="142" t="s">
        <v>32484</v>
      </c>
      <c r="Q1068" s="165">
        <v>0.2119954273649115</v>
      </c>
      <c r="R10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68" s="1" t="str">
        <f>IF(AND(S10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68" s="1" t="str">
        <f>IFERROR(INDEX('Location List'!P:P,MATCH(Locations[[#This Row],[Location Code]],'Location List'!I:I,0)),"EXCLUDED")</f>
        <v>EXCLUDED</v>
      </c>
      <c r="U1068" s="10" t="e">
        <f>SUM(Locations[[#This Row],[ShowPart]:[Partner]])</f>
        <v>#N/A</v>
      </c>
      <c r="V10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68" s="11">
        <f>IF(Locations[[#This Row],[SELECTED]]="NONE",0,
SUM(Locations[[#This Row],[ShowPart Media]:[Partner Media]]))</f>
        <v>0</v>
      </c>
      <c r="AB1068" s="11" t="e">
        <f>ROUNDUP(
V10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68" s="11" t="e">
        <f>ROUNDUP(
W10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68" s="11" t="e">
        <f>ROUNDUP(
X10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68" s="11" t="e">
        <f>ROUNDUP(
Y10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69" spans="1:32" customFormat="1" x14ac:dyDescent="0.55000000000000004">
      <c r="A1069" s="142" t="s">
        <v>38342</v>
      </c>
      <c r="B1069" s="142" t="s">
        <v>33561</v>
      </c>
      <c r="C1069" s="142" t="s">
        <v>32354</v>
      </c>
      <c r="D1069" s="30" t="s">
        <v>32481</v>
      </c>
      <c r="E1069" s="164" t="s">
        <v>2879</v>
      </c>
      <c r="F1069" s="140" t="s">
        <v>268</v>
      </c>
      <c r="G1069" s="30">
        <v>95014</v>
      </c>
      <c r="H1069" s="164" t="s">
        <v>1545</v>
      </c>
      <c r="I1069" s="30" t="s">
        <v>273</v>
      </c>
      <c r="J1069" s="30">
        <v>6</v>
      </c>
      <c r="K1069" s="30">
        <v>5</v>
      </c>
      <c r="L1069" s="30" t="s">
        <v>32226</v>
      </c>
      <c r="M1069" s="30" t="s">
        <v>17</v>
      </c>
      <c r="N1069" s="142">
        <v>2769</v>
      </c>
      <c r="O1069" s="142" t="s">
        <v>32483</v>
      </c>
      <c r="P1069" s="142" t="s">
        <v>32484</v>
      </c>
      <c r="Q1069" s="165">
        <v>0.66519403565261226</v>
      </c>
      <c r="R10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69" s="1" t="str">
        <f>IF(AND(S10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69" s="1" t="str">
        <f>IFERROR(INDEX('Location List'!P:P,MATCH(Locations[[#This Row],[Location Code]],'Location List'!I:I,0)),"EXCLUDED")</f>
        <v>EXCLUDED</v>
      </c>
      <c r="U1069" s="10" t="e">
        <f>SUM(Locations[[#This Row],[ShowPart]:[Partner]])</f>
        <v>#N/A</v>
      </c>
      <c r="V10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69" s="11">
        <f>IF(Locations[[#This Row],[SELECTED]]="NONE",0,
SUM(Locations[[#This Row],[ShowPart Media]:[Partner Media]]))</f>
        <v>0</v>
      </c>
      <c r="AB1069" s="11" t="e">
        <f>ROUNDUP(
V10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69" s="11" t="e">
        <f>ROUNDUP(
W10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69" s="11" t="e">
        <f>ROUNDUP(
X10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69" s="11" t="e">
        <f>ROUNDUP(
Y10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70" spans="1:32" customFormat="1" x14ac:dyDescent="0.55000000000000004">
      <c r="A1070" s="142" t="s">
        <v>37892</v>
      </c>
      <c r="B1070" s="142" t="s">
        <v>33562</v>
      </c>
      <c r="C1070" s="142" t="s">
        <v>32354</v>
      </c>
      <c r="D1070" s="30" t="s">
        <v>32481</v>
      </c>
      <c r="E1070" s="164" t="s">
        <v>2879</v>
      </c>
      <c r="F1070" s="140" t="s">
        <v>268</v>
      </c>
      <c r="G1070" s="30">
        <v>95014</v>
      </c>
      <c r="H1070" s="164" t="s">
        <v>1545</v>
      </c>
      <c r="I1070" s="30" t="s">
        <v>273</v>
      </c>
      <c r="J1070" s="30">
        <v>6</v>
      </c>
      <c r="K1070" s="30">
        <v>0</v>
      </c>
      <c r="L1070" s="30" t="s">
        <v>32226</v>
      </c>
      <c r="M1070" s="30" t="s">
        <v>17</v>
      </c>
      <c r="N1070" s="142">
        <v>1064</v>
      </c>
      <c r="O1070" s="142" t="s">
        <v>32483</v>
      </c>
      <c r="P1070" s="142" t="s">
        <v>32484</v>
      </c>
      <c r="Q1070" s="165">
        <v>0.73344992411148591</v>
      </c>
      <c r="R10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70" s="1" t="str">
        <f>IF(AND(S10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70" s="1" t="str">
        <f>IFERROR(INDEX('Location List'!P:P,MATCH(Locations[[#This Row],[Location Code]],'Location List'!I:I,0)),"EXCLUDED")</f>
        <v>EXCLUDED</v>
      </c>
      <c r="U1070" s="10" t="e">
        <f>SUM(Locations[[#This Row],[ShowPart]:[Partner]])</f>
        <v>#N/A</v>
      </c>
      <c r="V10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70" s="11">
        <f>IF(Locations[[#This Row],[SELECTED]]="NONE",0,
SUM(Locations[[#This Row],[ShowPart Media]:[Partner Media]]))</f>
        <v>0</v>
      </c>
      <c r="AB1070" s="11" t="e">
        <f>ROUNDUP(
V10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70" s="11" t="e">
        <f>ROUNDUP(
W10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70" s="11" t="e">
        <f>ROUNDUP(
X10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70" s="11" t="e">
        <f>ROUNDUP(
Y10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71" spans="1:32" customFormat="1" x14ac:dyDescent="0.55000000000000004">
      <c r="A1071" s="142" t="s">
        <v>38343</v>
      </c>
      <c r="B1071" s="142" t="s">
        <v>33563</v>
      </c>
      <c r="C1071" s="142" t="s">
        <v>32354</v>
      </c>
      <c r="D1071" s="30" t="s">
        <v>32481</v>
      </c>
      <c r="E1071" s="164" t="s">
        <v>20293</v>
      </c>
      <c r="F1071" s="140" t="s">
        <v>142</v>
      </c>
      <c r="G1071" s="30">
        <v>35563</v>
      </c>
      <c r="H1071" s="164" t="s">
        <v>3324</v>
      </c>
      <c r="I1071" s="30" t="s">
        <v>143</v>
      </c>
      <c r="J1071" s="30">
        <v>45</v>
      </c>
      <c r="K1071" s="30">
        <v>2</v>
      </c>
      <c r="L1071" s="30" t="s">
        <v>32486</v>
      </c>
      <c r="M1071" s="30" t="s">
        <v>364</v>
      </c>
      <c r="N1071" s="142">
        <v>3373</v>
      </c>
      <c r="O1071" s="142" t="s">
        <v>32483</v>
      </c>
      <c r="P1071" s="142" t="s">
        <v>32484</v>
      </c>
      <c r="Q1071" s="165">
        <v>0.15739453259619141</v>
      </c>
      <c r="R10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71" s="1" t="str">
        <f>IF(AND(S10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71" s="1" t="str">
        <f>IFERROR(INDEX('Location List'!P:P,MATCH(Locations[[#This Row],[Location Code]],'Location List'!I:I,0)),"EXCLUDED")</f>
        <v>EXCLUDED</v>
      </c>
      <c r="U1071" s="10" t="e">
        <f>SUM(Locations[[#This Row],[ShowPart]:[Partner]])</f>
        <v>#N/A</v>
      </c>
      <c r="V10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71" s="11">
        <f>IF(Locations[[#This Row],[SELECTED]]="NONE",0,
SUM(Locations[[#This Row],[ShowPart Media]:[Partner Media]]))</f>
        <v>0</v>
      </c>
      <c r="AB1071" s="11" t="e">
        <f>ROUNDUP(
V10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71" s="11" t="e">
        <f>ROUNDUP(
W10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71" s="11" t="e">
        <f>ROUNDUP(
X10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71" s="11" t="e">
        <f>ROUNDUP(
Y10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72" spans="1:32" customFormat="1" x14ac:dyDescent="0.55000000000000004">
      <c r="A1072" s="142" t="s">
        <v>38344</v>
      </c>
      <c r="B1072" s="142" t="s">
        <v>33564</v>
      </c>
      <c r="C1072" s="142" t="s">
        <v>32354</v>
      </c>
      <c r="D1072" s="30" t="s">
        <v>32481</v>
      </c>
      <c r="E1072" s="164" t="s">
        <v>5838</v>
      </c>
      <c r="F1072" s="140" t="s">
        <v>268</v>
      </c>
      <c r="G1072" s="30">
        <v>95765</v>
      </c>
      <c r="H1072" s="164" t="s">
        <v>1461</v>
      </c>
      <c r="I1072" s="30" t="s">
        <v>274</v>
      </c>
      <c r="J1072" s="30">
        <v>20</v>
      </c>
      <c r="K1072" s="30">
        <v>16</v>
      </c>
      <c r="L1072" s="30" t="s">
        <v>32226</v>
      </c>
      <c r="M1072" s="30" t="s">
        <v>17</v>
      </c>
      <c r="N1072" s="142">
        <v>1873</v>
      </c>
      <c r="O1072" s="142" t="s">
        <v>32483</v>
      </c>
      <c r="P1072" s="142" t="s">
        <v>32484</v>
      </c>
      <c r="Q1072" s="165">
        <v>0.47489118062571922</v>
      </c>
      <c r="R10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72" s="1" t="str">
        <f>IF(AND(S10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72" s="1" t="str">
        <f>IFERROR(INDEX('Location List'!P:P,MATCH(Locations[[#This Row],[Location Code]],'Location List'!I:I,0)),"EXCLUDED")</f>
        <v>EXCLUDED</v>
      </c>
      <c r="U1072" s="10" t="e">
        <f>SUM(Locations[[#This Row],[ShowPart]:[Partner]])</f>
        <v>#N/A</v>
      </c>
      <c r="V10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72" s="11">
        <f>IF(Locations[[#This Row],[SELECTED]]="NONE",0,
SUM(Locations[[#This Row],[ShowPart Media]:[Partner Media]]))</f>
        <v>0</v>
      </c>
      <c r="AB1072" s="11" t="e">
        <f>ROUNDUP(
V10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72" s="11" t="e">
        <f>ROUNDUP(
W10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72" s="11" t="e">
        <f>ROUNDUP(
X10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72" s="11" t="e">
        <f>ROUNDUP(
Y10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73" spans="1:32" customFormat="1" x14ac:dyDescent="0.55000000000000004">
      <c r="A1073" s="142" t="s">
        <v>38345</v>
      </c>
      <c r="B1073" s="142" t="s">
        <v>33565</v>
      </c>
      <c r="C1073" s="142" t="s">
        <v>32354</v>
      </c>
      <c r="D1073" s="30" t="s">
        <v>32481</v>
      </c>
      <c r="E1073" s="164" t="s">
        <v>2192</v>
      </c>
      <c r="F1073" s="140" t="s">
        <v>123</v>
      </c>
      <c r="G1073" s="30">
        <v>30513</v>
      </c>
      <c r="H1073" s="164" t="s">
        <v>8547</v>
      </c>
      <c r="I1073" s="30" t="s">
        <v>120</v>
      </c>
      <c r="J1073" s="30">
        <v>7</v>
      </c>
      <c r="K1073" s="30">
        <v>2</v>
      </c>
      <c r="L1073" s="30" t="s">
        <v>32226</v>
      </c>
      <c r="M1073" s="30" t="s">
        <v>17</v>
      </c>
      <c r="N1073" s="142">
        <v>1428</v>
      </c>
      <c r="O1073" s="142" t="s">
        <v>32483</v>
      </c>
      <c r="P1073" s="142" t="s">
        <v>32484</v>
      </c>
      <c r="Q1073" s="165">
        <v>0.99952811606944691</v>
      </c>
      <c r="R10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73" s="1" t="str">
        <f>IF(AND(S10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73" s="1" t="str">
        <f>IFERROR(INDEX('Location List'!P:P,MATCH(Locations[[#This Row],[Location Code]],'Location List'!I:I,0)),"EXCLUDED")</f>
        <v>EXCLUDED</v>
      </c>
      <c r="U1073" s="10" t="e">
        <f>SUM(Locations[[#This Row],[ShowPart]:[Partner]])</f>
        <v>#N/A</v>
      </c>
      <c r="V10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73" s="11">
        <f>IF(Locations[[#This Row],[SELECTED]]="NONE",0,
SUM(Locations[[#This Row],[ShowPart Media]:[Partner Media]]))</f>
        <v>0</v>
      </c>
      <c r="AB1073" s="11" t="e">
        <f>ROUNDUP(
V10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73" s="11" t="e">
        <f>ROUNDUP(
W10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73" s="11" t="e">
        <f>ROUNDUP(
X10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73" s="11" t="e">
        <f>ROUNDUP(
Y10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74" spans="1:32" customFormat="1" x14ac:dyDescent="0.55000000000000004">
      <c r="A1074" s="142" t="s">
        <v>38346</v>
      </c>
      <c r="B1074" s="142" t="s">
        <v>33566</v>
      </c>
      <c r="C1074" s="142" t="s">
        <v>32354</v>
      </c>
      <c r="D1074" s="30" t="s">
        <v>32481</v>
      </c>
      <c r="E1074" s="164" t="s">
        <v>6692</v>
      </c>
      <c r="F1074" s="140" t="s">
        <v>166</v>
      </c>
      <c r="G1074" s="30">
        <v>44281</v>
      </c>
      <c r="H1074" s="164" t="s">
        <v>1339</v>
      </c>
      <c r="I1074" s="30" t="s">
        <v>169</v>
      </c>
      <c r="J1074" s="30">
        <v>19</v>
      </c>
      <c r="K1074" s="30">
        <v>1</v>
      </c>
      <c r="L1074" s="30" t="s">
        <v>32226</v>
      </c>
      <c r="M1074" s="30" t="s">
        <v>47</v>
      </c>
      <c r="N1074" s="142">
        <v>3575</v>
      </c>
      <c r="O1074" s="142" t="s">
        <v>32483</v>
      </c>
      <c r="P1074" s="142" t="s">
        <v>32484</v>
      </c>
      <c r="Q1074" s="165">
        <v>0.70417598325916031</v>
      </c>
      <c r="R10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74" s="1" t="str">
        <f>IF(AND(S10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74" s="1" t="str">
        <f>IFERROR(INDEX('Location List'!P:P,MATCH(Locations[[#This Row],[Location Code]],'Location List'!I:I,0)),"EXCLUDED")</f>
        <v>EXCLUDED</v>
      </c>
      <c r="U1074" s="10" t="e">
        <f>SUM(Locations[[#This Row],[ShowPart]:[Partner]])</f>
        <v>#N/A</v>
      </c>
      <c r="V10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74" s="11">
        <f>IF(Locations[[#This Row],[SELECTED]]="NONE",0,
SUM(Locations[[#This Row],[ShowPart Media]:[Partner Media]]))</f>
        <v>0</v>
      </c>
      <c r="AB1074" s="11" t="e">
        <f>ROUNDUP(
V10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74" s="11" t="e">
        <f>ROUNDUP(
W10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74" s="11" t="e">
        <f>ROUNDUP(
X10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74" s="11" t="e">
        <f>ROUNDUP(
Y10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75" spans="1:32" customFormat="1" x14ac:dyDescent="0.55000000000000004">
      <c r="A1075" s="142" t="s">
        <v>38347</v>
      </c>
      <c r="B1075" s="142" t="s">
        <v>33567</v>
      </c>
      <c r="C1075" s="142" t="s">
        <v>32354</v>
      </c>
      <c r="D1075" s="30" t="s">
        <v>32481</v>
      </c>
      <c r="E1075" s="164" t="s">
        <v>2193</v>
      </c>
      <c r="F1075" s="140" t="s">
        <v>217</v>
      </c>
      <c r="G1075" s="30">
        <v>64015</v>
      </c>
      <c r="H1075" s="164" t="s">
        <v>1177</v>
      </c>
      <c r="I1075" s="30" t="s">
        <v>220</v>
      </c>
      <c r="J1075" s="30">
        <v>34</v>
      </c>
      <c r="K1075" s="30">
        <v>8</v>
      </c>
      <c r="L1075" s="30" t="s">
        <v>32487</v>
      </c>
      <c r="M1075" s="30" t="s">
        <v>17</v>
      </c>
      <c r="N1075" s="142">
        <v>2465</v>
      </c>
      <c r="O1075" s="142" t="s">
        <v>32483</v>
      </c>
      <c r="P1075" s="142" t="s">
        <v>32484</v>
      </c>
      <c r="Q1075" s="165">
        <v>0.2556099898693478</v>
      </c>
      <c r="R10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75" s="1" t="str">
        <f>IF(AND(S10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75" s="1" t="str">
        <f>IFERROR(INDEX('Location List'!P:P,MATCH(Locations[[#This Row],[Location Code]],'Location List'!I:I,0)),"EXCLUDED")</f>
        <v>EXCLUDED</v>
      </c>
      <c r="U1075" s="10" t="e">
        <f>SUM(Locations[[#This Row],[ShowPart]:[Partner]])</f>
        <v>#N/A</v>
      </c>
      <c r="V10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75" s="11">
        <f>IF(Locations[[#This Row],[SELECTED]]="NONE",0,
SUM(Locations[[#This Row],[ShowPart Media]:[Partner Media]]))</f>
        <v>0</v>
      </c>
      <c r="AB1075" s="11" t="e">
        <f>ROUNDUP(
V10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75" s="11" t="e">
        <f>ROUNDUP(
W10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75" s="11" t="e">
        <f>ROUNDUP(
X10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75" s="11" t="e">
        <f>ROUNDUP(
Y10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76" spans="1:32" customFormat="1" x14ac:dyDescent="0.55000000000000004">
      <c r="A1076" s="142" t="s">
        <v>38225</v>
      </c>
      <c r="B1076" s="142" t="s">
        <v>33568</v>
      </c>
      <c r="C1076" s="142" t="s">
        <v>32354</v>
      </c>
      <c r="D1076" s="30" t="s">
        <v>32481</v>
      </c>
      <c r="E1076" s="164" t="s">
        <v>5424</v>
      </c>
      <c r="F1076" s="140" t="s">
        <v>260</v>
      </c>
      <c r="G1076" s="30">
        <v>85344</v>
      </c>
      <c r="H1076" s="164" t="s">
        <v>1237</v>
      </c>
      <c r="I1076" s="30" t="s">
        <v>261</v>
      </c>
      <c r="J1076" s="30">
        <v>11</v>
      </c>
      <c r="K1076" s="30">
        <v>4</v>
      </c>
      <c r="L1076" s="30" t="s">
        <v>32226</v>
      </c>
      <c r="M1076" s="30" t="s">
        <v>17</v>
      </c>
      <c r="N1076" s="142">
        <v>1384</v>
      </c>
      <c r="O1076" s="142" t="s">
        <v>32483</v>
      </c>
      <c r="P1076" s="142" t="s">
        <v>32484</v>
      </c>
      <c r="Q1076" s="165">
        <v>0.38459989788048121</v>
      </c>
      <c r="R10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76" s="1" t="str">
        <f>IF(AND(S10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76" s="1" t="str">
        <f>IFERROR(INDEX('Location List'!P:P,MATCH(Locations[[#This Row],[Location Code]],'Location List'!I:I,0)),"EXCLUDED")</f>
        <v>EXCLUDED</v>
      </c>
      <c r="U1076" s="10" t="e">
        <f>SUM(Locations[[#This Row],[ShowPart]:[Partner]])</f>
        <v>#N/A</v>
      </c>
      <c r="V10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76" s="11">
        <f>IF(Locations[[#This Row],[SELECTED]]="NONE",0,
SUM(Locations[[#This Row],[ShowPart Media]:[Partner Media]]))</f>
        <v>0</v>
      </c>
      <c r="AB1076" s="11" t="e">
        <f>ROUNDUP(
V10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76" s="11" t="e">
        <f>ROUNDUP(
W10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76" s="11" t="e">
        <f>ROUNDUP(
X10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76" s="11" t="e">
        <f>ROUNDUP(
Y10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77" spans="1:32" customFormat="1" x14ac:dyDescent="0.55000000000000004">
      <c r="A1077" s="142" t="s">
        <v>38348</v>
      </c>
      <c r="B1077" s="142" t="s">
        <v>33569</v>
      </c>
      <c r="C1077" s="142" t="s">
        <v>32354</v>
      </c>
      <c r="D1077" s="30" t="s">
        <v>32481</v>
      </c>
      <c r="E1077" s="164" t="s">
        <v>2199</v>
      </c>
      <c r="F1077" s="140" t="s">
        <v>234</v>
      </c>
      <c r="G1077" s="30">
        <v>72315</v>
      </c>
      <c r="H1077" s="164" t="s">
        <v>1358</v>
      </c>
      <c r="I1077" s="30" t="s">
        <v>151</v>
      </c>
      <c r="J1077" s="30">
        <v>51</v>
      </c>
      <c r="K1077" s="30">
        <v>3</v>
      </c>
      <c r="L1077" s="30" t="s">
        <v>32226</v>
      </c>
      <c r="M1077" s="30" t="s">
        <v>17</v>
      </c>
      <c r="N1077" s="142">
        <v>3767</v>
      </c>
      <c r="O1077" s="142" t="s">
        <v>32483</v>
      </c>
      <c r="P1077" s="142" t="s">
        <v>32484</v>
      </c>
      <c r="Q1077" s="165">
        <v>0.96940051346325906</v>
      </c>
      <c r="R10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77" s="1" t="str">
        <f>IF(AND(S10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77" s="1" t="str">
        <f>IFERROR(INDEX('Location List'!P:P,MATCH(Locations[[#This Row],[Location Code]],'Location List'!I:I,0)),"EXCLUDED")</f>
        <v>EXCLUDED</v>
      </c>
      <c r="U1077" s="10" t="e">
        <f>SUM(Locations[[#This Row],[ShowPart]:[Partner]])</f>
        <v>#N/A</v>
      </c>
      <c r="V10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77" s="11">
        <f>IF(Locations[[#This Row],[SELECTED]]="NONE",0,
SUM(Locations[[#This Row],[ShowPart Media]:[Partner Media]]))</f>
        <v>0</v>
      </c>
      <c r="AB1077" s="11" t="e">
        <f>ROUNDUP(
V10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77" s="11" t="e">
        <f>ROUNDUP(
W10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77" s="11" t="e">
        <f>ROUNDUP(
X10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77" s="11" t="e">
        <f>ROUNDUP(
Y10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78" spans="1:32" customFormat="1" x14ac:dyDescent="0.55000000000000004">
      <c r="A1078" s="142" t="s">
        <v>38349</v>
      </c>
      <c r="B1078" s="142" t="s">
        <v>33570</v>
      </c>
      <c r="C1078" s="142" t="s">
        <v>32354</v>
      </c>
      <c r="D1078" s="30" t="s">
        <v>32481</v>
      </c>
      <c r="E1078" s="164" t="s">
        <v>2201</v>
      </c>
      <c r="F1078" s="140" t="s">
        <v>142</v>
      </c>
      <c r="G1078" s="30">
        <v>35957</v>
      </c>
      <c r="H1078" s="164" t="s">
        <v>841</v>
      </c>
      <c r="I1078" s="30" t="s">
        <v>143</v>
      </c>
      <c r="J1078" s="30">
        <v>45</v>
      </c>
      <c r="K1078" s="30">
        <v>9</v>
      </c>
      <c r="L1078" s="30" t="s">
        <v>32226</v>
      </c>
      <c r="M1078" s="30" t="s">
        <v>17</v>
      </c>
      <c r="N1078" s="142">
        <v>3056</v>
      </c>
      <c r="O1078" s="142" t="s">
        <v>32483</v>
      </c>
      <c r="P1078" s="142" t="s">
        <v>32484</v>
      </c>
      <c r="Q1078" s="165">
        <v>5.0178929150984652E-2</v>
      </c>
      <c r="R10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78" s="1" t="str">
        <f>IF(AND(S10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78" s="1" t="str">
        <f>IFERROR(INDEX('Location List'!P:P,MATCH(Locations[[#This Row],[Location Code]],'Location List'!I:I,0)),"EXCLUDED")</f>
        <v>EXCLUDED</v>
      </c>
      <c r="U1078" s="10" t="e">
        <f>SUM(Locations[[#This Row],[ShowPart]:[Partner]])</f>
        <v>#N/A</v>
      </c>
      <c r="V10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78" s="11">
        <f>IF(Locations[[#This Row],[SELECTED]]="NONE",0,
SUM(Locations[[#This Row],[ShowPart Media]:[Partner Media]]))</f>
        <v>0</v>
      </c>
      <c r="AB1078" s="11" t="e">
        <f>ROUNDUP(
V10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78" s="11" t="e">
        <f>ROUNDUP(
W10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78" s="11" t="e">
        <f>ROUNDUP(
X10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78" s="11" t="e">
        <f>ROUNDUP(
Y10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79" spans="1:32" customFormat="1" x14ac:dyDescent="0.55000000000000004">
      <c r="A1079" s="142" t="s">
        <v>38350</v>
      </c>
      <c r="B1079" s="142" t="s">
        <v>33571</v>
      </c>
      <c r="C1079" s="142" t="s">
        <v>32354</v>
      </c>
      <c r="D1079" s="30" t="s">
        <v>32481</v>
      </c>
      <c r="E1079" s="164" t="s">
        <v>4673</v>
      </c>
      <c r="F1079" s="140" t="s">
        <v>177</v>
      </c>
      <c r="G1079" s="30">
        <v>49068</v>
      </c>
      <c r="H1079" s="164" t="s">
        <v>890</v>
      </c>
      <c r="I1079" s="30" t="s">
        <v>183</v>
      </c>
      <c r="J1079" s="30">
        <v>41</v>
      </c>
      <c r="K1079" s="30">
        <v>2</v>
      </c>
      <c r="L1079" s="30" t="s">
        <v>32487</v>
      </c>
      <c r="M1079" s="30" t="s">
        <v>17</v>
      </c>
      <c r="N1079" s="142">
        <v>3895</v>
      </c>
      <c r="O1079" s="142" t="s">
        <v>32483</v>
      </c>
      <c r="P1079" s="142" t="s">
        <v>32484</v>
      </c>
      <c r="Q1079" s="165">
        <v>0.96683417363901925</v>
      </c>
      <c r="R10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79" s="1" t="str">
        <f>IF(AND(S10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79" s="1" t="str">
        <f>IFERROR(INDEX('Location List'!P:P,MATCH(Locations[[#This Row],[Location Code]],'Location List'!I:I,0)),"EXCLUDED")</f>
        <v>EXCLUDED</v>
      </c>
      <c r="U1079" s="10" t="e">
        <f>SUM(Locations[[#This Row],[ShowPart]:[Partner]])</f>
        <v>#N/A</v>
      </c>
      <c r="V10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79" s="11">
        <f>IF(Locations[[#This Row],[SELECTED]]="NONE",0,
SUM(Locations[[#This Row],[ShowPart Media]:[Partner Media]]))</f>
        <v>0</v>
      </c>
      <c r="AB1079" s="11" t="e">
        <f>ROUNDUP(
V10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79" s="11" t="e">
        <f>ROUNDUP(
W10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79" s="11" t="e">
        <f>ROUNDUP(
X10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79" s="11" t="e">
        <f>ROUNDUP(
Y10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80" spans="1:32" customFormat="1" x14ac:dyDescent="0.55000000000000004">
      <c r="A1080" s="142" t="s">
        <v>37921</v>
      </c>
      <c r="B1080" s="142" t="s">
        <v>33572</v>
      </c>
      <c r="C1080" s="142" t="s">
        <v>32354</v>
      </c>
      <c r="D1080" s="30" t="s">
        <v>32481</v>
      </c>
      <c r="E1080" s="164" t="s">
        <v>2208</v>
      </c>
      <c r="F1080" s="140" t="s">
        <v>217</v>
      </c>
      <c r="G1080" s="30">
        <v>65613</v>
      </c>
      <c r="H1080" s="164" t="s">
        <v>8095</v>
      </c>
      <c r="I1080" s="30" t="s">
        <v>223</v>
      </c>
      <c r="J1080" s="30">
        <v>74</v>
      </c>
      <c r="K1080" s="30">
        <v>5</v>
      </c>
      <c r="L1080" s="30" t="s">
        <v>32487</v>
      </c>
      <c r="M1080" s="30" t="s">
        <v>17</v>
      </c>
      <c r="N1080" s="142">
        <v>3613</v>
      </c>
      <c r="O1080" s="142" t="s">
        <v>32483</v>
      </c>
      <c r="P1080" s="142" t="s">
        <v>32484</v>
      </c>
      <c r="Q1080" s="165">
        <v>0.11939125421735575</v>
      </c>
      <c r="R10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80" s="1" t="str">
        <f>IF(AND(S10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80" s="1" t="str">
        <f>IFERROR(INDEX('Location List'!P:P,MATCH(Locations[[#This Row],[Location Code]],'Location List'!I:I,0)),"EXCLUDED")</f>
        <v>EXCLUDED</v>
      </c>
      <c r="U1080" s="10" t="e">
        <f>SUM(Locations[[#This Row],[ShowPart]:[Partner]])</f>
        <v>#N/A</v>
      </c>
      <c r="V10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80" s="11">
        <f>IF(Locations[[#This Row],[SELECTED]]="NONE",0,
SUM(Locations[[#This Row],[ShowPart Media]:[Partner Media]]))</f>
        <v>0</v>
      </c>
      <c r="AB1080" s="11" t="e">
        <f>ROUNDUP(
V10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80" s="11" t="e">
        <f>ROUNDUP(
W10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80" s="11" t="e">
        <f>ROUNDUP(
X10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80" s="11" t="e">
        <f>ROUNDUP(
Y10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81" spans="1:32" customFormat="1" x14ac:dyDescent="0.55000000000000004">
      <c r="A1081" s="142" t="s">
        <v>37431</v>
      </c>
      <c r="B1081" s="142" t="s">
        <v>33573</v>
      </c>
      <c r="C1081" s="142" t="s">
        <v>32354</v>
      </c>
      <c r="D1081" s="30" t="s">
        <v>32481</v>
      </c>
      <c r="E1081" s="164" t="s">
        <v>3486</v>
      </c>
      <c r="F1081" s="140" t="s">
        <v>71</v>
      </c>
      <c r="G1081" s="30">
        <v>11365</v>
      </c>
      <c r="H1081" s="164" t="s">
        <v>1488</v>
      </c>
      <c r="I1081" s="30" t="s">
        <v>66</v>
      </c>
      <c r="J1081" s="30">
        <v>1</v>
      </c>
      <c r="K1081" s="30">
        <v>1</v>
      </c>
      <c r="L1081" s="30" t="s">
        <v>32487</v>
      </c>
      <c r="M1081" s="30" t="s">
        <v>17</v>
      </c>
      <c r="N1081" s="142">
        <v>3041</v>
      </c>
      <c r="O1081" s="142" t="s">
        <v>32483</v>
      </c>
      <c r="P1081" s="142" t="s">
        <v>32484</v>
      </c>
      <c r="Q1081" s="165">
        <v>0.94722963922098335</v>
      </c>
      <c r="R10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81" s="1" t="str">
        <f>IF(AND(S10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81" s="1" t="str">
        <f>IFERROR(INDEX('Location List'!P:P,MATCH(Locations[[#This Row],[Location Code]],'Location List'!I:I,0)),"EXCLUDED")</f>
        <v>EXCLUDED</v>
      </c>
      <c r="U1081" s="10" t="e">
        <f>SUM(Locations[[#This Row],[ShowPart]:[Partner]])</f>
        <v>#N/A</v>
      </c>
      <c r="V10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81" s="11">
        <f>IF(Locations[[#This Row],[SELECTED]]="NONE",0,
SUM(Locations[[#This Row],[ShowPart Media]:[Partner Media]]))</f>
        <v>0</v>
      </c>
      <c r="AB1081" s="11" t="e">
        <f>ROUNDUP(
V10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81" s="11" t="e">
        <f>ROUNDUP(
W10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81" s="11" t="e">
        <f>ROUNDUP(
X10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81" s="11" t="e">
        <f>ROUNDUP(
Y10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82" spans="1:32" customFormat="1" x14ac:dyDescent="0.55000000000000004">
      <c r="A1082" s="142" t="s">
        <v>38351</v>
      </c>
      <c r="B1082" s="142" t="s">
        <v>33574</v>
      </c>
      <c r="C1082" s="142" t="s">
        <v>32354</v>
      </c>
      <c r="D1082" s="30" t="s">
        <v>32481</v>
      </c>
      <c r="E1082" s="164" t="s">
        <v>2749</v>
      </c>
      <c r="F1082" s="140" t="s">
        <v>172</v>
      </c>
      <c r="G1082" s="30">
        <v>46725</v>
      </c>
      <c r="H1082" s="164" t="s">
        <v>7400</v>
      </c>
      <c r="I1082" s="30" t="s">
        <v>171</v>
      </c>
      <c r="J1082" s="30">
        <v>111</v>
      </c>
      <c r="K1082" s="30">
        <v>4</v>
      </c>
      <c r="L1082" s="30" t="s">
        <v>32487</v>
      </c>
      <c r="M1082" s="30" t="s">
        <v>17</v>
      </c>
      <c r="N1082" s="142">
        <v>1553</v>
      </c>
      <c r="O1082" s="142" t="s">
        <v>32483</v>
      </c>
      <c r="P1082" s="142" t="s">
        <v>32484</v>
      </c>
      <c r="Q1082" s="165">
        <v>0.22426393249498588</v>
      </c>
      <c r="R10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82" s="1" t="str">
        <f>IF(AND(S10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82" s="1" t="str">
        <f>IFERROR(INDEX('Location List'!P:P,MATCH(Locations[[#This Row],[Location Code]],'Location List'!I:I,0)),"EXCLUDED")</f>
        <v>EXCLUDED</v>
      </c>
      <c r="U1082" s="10" t="e">
        <f>SUM(Locations[[#This Row],[ShowPart]:[Partner]])</f>
        <v>#N/A</v>
      </c>
      <c r="V10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82" s="11">
        <f>IF(Locations[[#This Row],[SELECTED]]="NONE",0,
SUM(Locations[[#This Row],[ShowPart Media]:[Partner Media]]))</f>
        <v>0</v>
      </c>
      <c r="AB1082" s="11" t="e">
        <f>ROUNDUP(
V10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82" s="11" t="e">
        <f>ROUNDUP(
W10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82" s="11" t="e">
        <f>ROUNDUP(
X10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82" s="11" t="e">
        <f>ROUNDUP(
Y10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83" spans="1:32" customFormat="1" x14ac:dyDescent="0.55000000000000004">
      <c r="A1083" s="142" t="s">
        <v>38352</v>
      </c>
      <c r="B1083" s="142" t="s">
        <v>33575</v>
      </c>
      <c r="C1083" s="142" t="s">
        <v>32354</v>
      </c>
      <c r="D1083" s="30" t="s">
        <v>32481</v>
      </c>
      <c r="E1083" s="164" t="s">
        <v>26996</v>
      </c>
      <c r="F1083" s="140" t="s">
        <v>191</v>
      </c>
      <c r="G1083" s="30">
        <v>53578</v>
      </c>
      <c r="H1083" s="164" t="s">
        <v>8472</v>
      </c>
      <c r="I1083" s="30" t="s">
        <v>144</v>
      </c>
      <c r="J1083" s="30">
        <v>81</v>
      </c>
      <c r="K1083" s="30">
        <v>3</v>
      </c>
      <c r="L1083" s="30" t="s">
        <v>32487</v>
      </c>
      <c r="M1083" s="30" t="s">
        <v>17</v>
      </c>
      <c r="N1083" s="142">
        <v>1760</v>
      </c>
      <c r="O1083" s="142" t="s">
        <v>32483</v>
      </c>
      <c r="P1083" s="142" t="s">
        <v>32484</v>
      </c>
      <c r="Q1083" s="165">
        <v>0.65095366984928205</v>
      </c>
      <c r="R10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83" s="1" t="str">
        <f>IF(AND(S10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83" s="1" t="str">
        <f>IFERROR(INDEX('Location List'!P:P,MATCH(Locations[[#This Row],[Location Code]],'Location List'!I:I,0)),"EXCLUDED")</f>
        <v>EXCLUDED</v>
      </c>
      <c r="U1083" s="10" t="e">
        <f>SUM(Locations[[#This Row],[ShowPart]:[Partner]])</f>
        <v>#N/A</v>
      </c>
      <c r="V10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83" s="11">
        <f>IF(Locations[[#This Row],[SELECTED]]="NONE",0,
SUM(Locations[[#This Row],[ShowPart Media]:[Partner Media]]))</f>
        <v>0</v>
      </c>
      <c r="AB1083" s="11" t="e">
        <f>ROUNDUP(
V10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83" s="11" t="e">
        <f>ROUNDUP(
W10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83" s="11" t="e">
        <f>ROUNDUP(
X10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83" s="11" t="e">
        <f>ROUNDUP(
Y10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84" spans="1:32" customFormat="1" x14ac:dyDescent="0.55000000000000004">
      <c r="A1084" s="142" t="s">
        <v>37718</v>
      </c>
      <c r="B1084" s="142" t="s">
        <v>33576</v>
      </c>
      <c r="C1084" s="142" t="s">
        <v>32354</v>
      </c>
      <c r="D1084" s="30" t="s">
        <v>32481</v>
      </c>
      <c r="E1084" s="164" t="s">
        <v>3284</v>
      </c>
      <c r="F1084" s="140" t="s">
        <v>228</v>
      </c>
      <c r="G1084" s="30">
        <v>68352</v>
      </c>
      <c r="H1084" s="164" t="s">
        <v>8008</v>
      </c>
      <c r="I1084" s="30" t="s">
        <v>230</v>
      </c>
      <c r="J1084" s="30">
        <v>105</v>
      </c>
      <c r="K1084" s="30">
        <v>2</v>
      </c>
      <c r="L1084" s="30" t="s">
        <v>32226</v>
      </c>
      <c r="M1084" s="30" t="s">
        <v>17</v>
      </c>
      <c r="N1084" s="142">
        <v>551</v>
      </c>
      <c r="O1084" s="142" t="s">
        <v>32483</v>
      </c>
      <c r="P1084" s="142" t="s">
        <v>32484</v>
      </c>
      <c r="Q1084" s="165">
        <v>0.1728961957302223</v>
      </c>
      <c r="R10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84" s="1" t="str">
        <f>IF(AND(S10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84" s="1" t="str">
        <f>IFERROR(INDEX('Location List'!P:P,MATCH(Locations[[#This Row],[Location Code]],'Location List'!I:I,0)),"EXCLUDED")</f>
        <v>EXCLUDED</v>
      </c>
      <c r="U1084" s="10" t="e">
        <f>SUM(Locations[[#This Row],[ShowPart]:[Partner]])</f>
        <v>#N/A</v>
      </c>
      <c r="V10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84" s="11">
        <f>IF(Locations[[#This Row],[SELECTED]]="NONE",0,
SUM(Locations[[#This Row],[ShowPart Media]:[Partner Media]]))</f>
        <v>0</v>
      </c>
      <c r="AB1084" s="11" t="e">
        <f>ROUNDUP(
V10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84" s="11" t="e">
        <f>ROUNDUP(
W10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84" s="11" t="e">
        <f>ROUNDUP(
X10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84" s="11" t="e">
        <f>ROUNDUP(
Y10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85" spans="1:32" customFormat="1" x14ac:dyDescent="0.55000000000000004">
      <c r="A1085" s="142" t="s">
        <v>37510</v>
      </c>
      <c r="B1085" s="142" t="s">
        <v>33577</v>
      </c>
      <c r="C1085" s="142" t="s">
        <v>32354</v>
      </c>
      <c r="D1085" s="30" t="s">
        <v>32481</v>
      </c>
      <c r="E1085" s="164" t="s">
        <v>5588</v>
      </c>
      <c r="F1085" s="140" t="s">
        <v>256</v>
      </c>
      <c r="G1085" s="30">
        <v>83852</v>
      </c>
      <c r="H1085" s="164" t="s">
        <v>844</v>
      </c>
      <c r="I1085" s="30" t="s">
        <v>152</v>
      </c>
      <c r="J1085" s="30">
        <v>66</v>
      </c>
      <c r="K1085" s="30">
        <v>6</v>
      </c>
      <c r="L1085" s="30" t="s">
        <v>32226</v>
      </c>
      <c r="M1085" s="30" t="s">
        <v>17</v>
      </c>
      <c r="N1085" s="142">
        <v>1789</v>
      </c>
      <c r="O1085" s="142" t="s">
        <v>32483</v>
      </c>
      <c r="P1085" s="142" t="s">
        <v>32484</v>
      </c>
      <c r="Q1085" s="165">
        <v>0.62555243948560035</v>
      </c>
      <c r="R10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85" s="1" t="str">
        <f>IF(AND(S10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85" s="1" t="str">
        <f>IFERROR(INDEX('Location List'!P:P,MATCH(Locations[[#This Row],[Location Code]],'Location List'!I:I,0)),"EXCLUDED")</f>
        <v>EXCLUDED</v>
      </c>
      <c r="U1085" s="10" t="e">
        <f>SUM(Locations[[#This Row],[ShowPart]:[Partner]])</f>
        <v>#N/A</v>
      </c>
      <c r="V10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85" s="11">
        <f>IF(Locations[[#This Row],[SELECTED]]="NONE",0,
SUM(Locations[[#This Row],[ShowPart Media]:[Partner Media]]))</f>
        <v>0</v>
      </c>
      <c r="AB1085" s="11" t="e">
        <f>ROUNDUP(
V10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85" s="11" t="e">
        <f>ROUNDUP(
W10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85" s="11" t="e">
        <f>ROUNDUP(
X10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85" s="11" t="e">
        <f>ROUNDUP(
Y10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86" spans="1:32" customFormat="1" x14ac:dyDescent="0.55000000000000004">
      <c r="A1086" s="142" t="s">
        <v>37726</v>
      </c>
      <c r="B1086" s="142" t="s">
        <v>33578</v>
      </c>
      <c r="C1086" s="142" t="s">
        <v>32354</v>
      </c>
      <c r="D1086" s="30" t="s">
        <v>32481</v>
      </c>
      <c r="E1086" s="164" t="s">
        <v>3175</v>
      </c>
      <c r="F1086" s="140" t="s">
        <v>148</v>
      </c>
      <c r="G1086" s="30">
        <v>37643</v>
      </c>
      <c r="H1086" s="164" t="s">
        <v>7854</v>
      </c>
      <c r="I1086" s="30" t="s">
        <v>96</v>
      </c>
      <c r="J1086" s="30">
        <v>100</v>
      </c>
      <c r="K1086" s="30">
        <v>2</v>
      </c>
      <c r="L1086" s="30" t="s">
        <v>32226</v>
      </c>
      <c r="M1086" s="30" t="s">
        <v>17</v>
      </c>
      <c r="N1086" s="142">
        <v>2939</v>
      </c>
      <c r="O1086" s="142" t="s">
        <v>32483</v>
      </c>
      <c r="P1086" s="142" t="s">
        <v>32484</v>
      </c>
      <c r="Q1086" s="165">
        <v>0.46877851121668712</v>
      </c>
      <c r="R10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86" s="1" t="str">
        <f>IF(AND(S10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86" s="1" t="str">
        <f>IFERROR(INDEX('Location List'!P:P,MATCH(Locations[[#This Row],[Location Code]],'Location List'!I:I,0)),"EXCLUDED")</f>
        <v>EXCLUDED</v>
      </c>
      <c r="U1086" s="10" t="e">
        <f>SUM(Locations[[#This Row],[ShowPart]:[Partner]])</f>
        <v>#N/A</v>
      </c>
      <c r="V10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86" s="11">
        <f>IF(Locations[[#This Row],[SELECTED]]="NONE",0,
SUM(Locations[[#This Row],[ShowPart Media]:[Partner Media]]))</f>
        <v>0</v>
      </c>
      <c r="AB1086" s="11" t="e">
        <f>ROUNDUP(
V10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86" s="11" t="e">
        <f>ROUNDUP(
W10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86" s="11" t="e">
        <f>ROUNDUP(
X10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86" s="11" t="e">
        <f>ROUNDUP(
Y10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87" spans="1:32" customFormat="1" x14ac:dyDescent="0.55000000000000004">
      <c r="A1087" s="142" t="s">
        <v>38353</v>
      </c>
      <c r="B1087" s="142" t="s">
        <v>33579</v>
      </c>
      <c r="C1087" s="142" t="s">
        <v>32354</v>
      </c>
      <c r="D1087" s="30" t="s">
        <v>32481</v>
      </c>
      <c r="E1087" s="164" t="s">
        <v>2220</v>
      </c>
      <c r="F1087" s="140" t="s">
        <v>185</v>
      </c>
      <c r="G1087" s="30">
        <v>50036</v>
      </c>
      <c r="H1087" s="164" t="s">
        <v>2220</v>
      </c>
      <c r="I1087" s="30" t="s">
        <v>186</v>
      </c>
      <c r="J1087" s="30">
        <v>68</v>
      </c>
      <c r="K1087" s="30">
        <v>1</v>
      </c>
      <c r="L1087" s="30" t="s">
        <v>32226</v>
      </c>
      <c r="M1087" s="30" t="s">
        <v>17</v>
      </c>
      <c r="N1087" s="142">
        <v>3464</v>
      </c>
      <c r="O1087" s="142" t="s">
        <v>32483</v>
      </c>
      <c r="P1087" s="142" t="s">
        <v>32484</v>
      </c>
      <c r="Q1087" s="165">
        <v>0.65484397263447003</v>
      </c>
      <c r="R10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87" s="1" t="str">
        <f>IF(AND(S10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87" s="1" t="str">
        <f>IFERROR(INDEX('Location List'!P:P,MATCH(Locations[[#This Row],[Location Code]],'Location List'!I:I,0)),"EXCLUDED")</f>
        <v>EXCLUDED</v>
      </c>
      <c r="U1087" s="10" t="e">
        <f>SUM(Locations[[#This Row],[ShowPart]:[Partner]])</f>
        <v>#N/A</v>
      </c>
      <c r="V10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87" s="11">
        <f>IF(Locations[[#This Row],[SELECTED]]="NONE",0,
SUM(Locations[[#This Row],[ShowPart Media]:[Partner Media]]))</f>
        <v>0</v>
      </c>
      <c r="AB1087" s="11" t="e">
        <f>ROUNDUP(
V10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87" s="11" t="e">
        <f>ROUNDUP(
W10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87" s="11" t="e">
        <f>ROUNDUP(
X10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87" s="11" t="e">
        <f>ROUNDUP(
Y10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88" spans="1:32" customFormat="1" x14ac:dyDescent="0.55000000000000004">
      <c r="A1088" s="142" t="s">
        <v>38293</v>
      </c>
      <c r="B1088" s="142" t="s">
        <v>33580</v>
      </c>
      <c r="C1088" s="142" t="s">
        <v>32354</v>
      </c>
      <c r="D1088" s="30" t="s">
        <v>32481</v>
      </c>
      <c r="E1088" s="164" t="s">
        <v>2611</v>
      </c>
      <c r="F1088" s="140" t="s">
        <v>52</v>
      </c>
      <c r="G1088" s="30">
        <v>2467</v>
      </c>
      <c r="H1088" s="164" t="s">
        <v>1350</v>
      </c>
      <c r="I1088" s="30" t="s">
        <v>51</v>
      </c>
      <c r="J1088" s="30">
        <v>10</v>
      </c>
      <c r="K1088" s="30">
        <v>1</v>
      </c>
      <c r="L1088" s="30" t="s">
        <v>32487</v>
      </c>
      <c r="M1088" s="30" t="s">
        <v>17</v>
      </c>
      <c r="N1088" s="142">
        <v>1479</v>
      </c>
      <c r="O1088" s="142" t="s">
        <v>32483</v>
      </c>
      <c r="P1088" s="142" t="s">
        <v>32484</v>
      </c>
      <c r="Q1088" s="165">
        <v>0.86188185279317864</v>
      </c>
      <c r="R10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88" s="1" t="str">
        <f>IF(AND(S10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88" s="1" t="str">
        <f>IFERROR(INDEX('Location List'!P:P,MATCH(Locations[[#This Row],[Location Code]],'Location List'!I:I,0)),"EXCLUDED")</f>
        <v>EXCLUDED</v>
      </c>
      <c r="U1088" s="10" t="e">
        <f>SUM(Locations[[#This Row],[ShowPart]:[Partner]])</f>
        <v>#N/A</v>
      </c>
      <c r="V10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88" s="11">
        <f>IF(Locations[[#This Row],[SELECTED]]="NONE",0,
SUM(Locations[[#This Row],[ShowPart Media]:[Partner Media]]))</f>
        <v>0</v>
      </c>
      <c r="AB1088" s="11" t="e">
        <f>ROUNDUP(
V10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88" s="11" t="e">
        <f>ROUNDUP(
W10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88" s="11" t="e">
        <f>ROUNDUP(
X10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88" s="11" t="e">
        <f>ROUNDUP(
Y10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89" spans="1:32" customFormat="1" x14ac:dyDescent="0.55000000000000004">
      <c r="A1089" s="142" t="s">
        <v>38354</v>
      </c>
      <c r="B1089" s="142" t="s">
        <v>33581</v>
      </c>
      <c r="C1089" s="142" t="s">
        <v>32354</v>
      </c>
      <c r="D1089" s="30" t="s">
        <v>32481</v>
      </c>
      <c r="E1089" s="164" t="s">
        <v>849</v>
      </c>
      <c r="F1089" s="140" t="s">
        <v>206</v>
      </c>
      <c r="G1089" s="30">
        <v>58318</v>
      </c>
      <c r="H1089" s="164" t="s">
        <v>849</v>
      </c>
      <c r="I1089" s="30" t="s">
        <v>207</v>
      </c>
      <c r="J1089" s="30">
        <v>141</v>
      </c>
      <c r="K1089" s="30">
        <v>1</v>
      </c>
      <c r="L1089" s="30" t="s">
        <v>32487</v>
      </c>
      <c r="M1089" s="30" t="s">
        <v>17</v>
      </c>
      <c r="N1089" s="142">
        <v>3543</v>
      </c>
      <c r="O1089" s="142" t="s">
        <v>32483</v>
      </c>
      <c r="P1089" s="142" t="s">
        <v>32484</v>
      </c>
      <c r="Q1089" s="165">
        <v>0.1574418258938679</v>
      </c>
      <c r="R10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89" s="1" t="str">
        <f>IF(AND(S10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89" s="1" t="str">
        <f>IFERROR(INDEX('Location List'!P:P,MATCH(Locations[[#This Row],[Location Code]],'Location List'!I:I,0)),"EXCLUDED")</f>
        <v>EXCLUDED</v>
      </c>
      <c r="U1089" s="10" t="e">
        <f>SUM(Locations[[#This Row],[ShowPart]:[Partner]])</f>
        <v>#N/A</v>
      </c>
      <c r="V10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89" s="11">
        <f>IF(Locations[[#This Row],[SELECTED]]="NONE",0,
SUM(Locations[[#This Row],[ShowPart Media]:[Partner Media]]))</f>
        <v>0</v>
      </c>
      <c r="AB1089" s="11" t="e">
        <f>ROUNDUP(
V10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89" s="11" t="e">
        <f>ROUNDUP(
W10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89" s="11" t="e">
        <f>ROUNDUP(
X10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89" s="11" t="e">
        <f>ROUNDUP(
Y10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90" spans="1:32" customFormat="1" x14ac:dyDescent="0.55000000000000004">
      <c r="A1090" s="142" t="s">
        <v>38355</v>
      </c>
      <c r="B1090" s="142" t="s">
        <v>33582</v>
      </c>
      <c r="C1090" s="142" t="s">
        <v>32354</v>
      </c>
      <c r="D1090" s="30" t="s">
        <v>32481</v>
      </c>
      <c r="E1090" s="164" t="s">
        <v>4853</v>
      </c>
      <c r="F1090" s="140" t="s">
        <v>129</v>
      </c>
      <c r="G1090" s="30">
        <v>32550</v>
      </c>
      <c r="H1090" s="164" t="s">
        <v>1677</v>
      </c>
      <c r="I1090" s="30" t="s">
        <v>131</v>
      </c>
      <c r="J1090" s="30">
        <v>153</v>
      </c>
      <c r="K1090" s="30">
        <v>10</v>
      </c>
      <c r="L1090" s="30" t="s">
        <v>32226</v>
      </c>
      <c r="M1090" s="30" t="s">
        <v>17</v>
      </c>
      <c r="N1090" s="142">
        <v>1360</v>
      </c>
      <c r="O1090" s="142" t="s">
        <v>32483</v>
      </c>
      <c r="P1090" s="142" t="s">
        <v>32484</v>
      </c>
      <c r="Q1090" s="165">
        <v>0.72412194802684249</v>
      </c>
      <c r="R10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90" s="1" t="str">
        <f>IF(AND(S10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90" s="1" t="str">
        <f>IFERROR(INDEX('Location List'!P:P,MATCH(Locations[[#This Row],[Location Code]],'Location List'!I:I,0)),"EXCLUDED")</f>
        <v>EXCLUDED</v>
      </c>
      <c r="U1090" s="10" t="e">
        <f>SUM(Locations[[#This Row],[ShowPart]:[Partner]])</f>
        <v>#N/A</v>
      </c>
      <c r="V10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90" s="11">
        <f>IF(Locations[[#This Row],[SELECTED]]="NONE",0,
SUM(Locations[[#This Row],[ShowPart Media]:[Partner Media]]))</f>
        <v>0</v>
      </c>
      <c r="AB1090" s="11" t="e">
        <f>ROUNDUP(
V10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90" s="11" t="e">
        <f>ROUNDUP(
W10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90" s="11" t="e">
        <f>ROUNDUP(
X10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90" s="11" t="e">
        <f>ROUNDUP(
Y10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91" spans="1:32" customFormat="1" x14ac:dyDescent="0.55000000000000004">
      <c r="A1091" s="142" t="s">
        <v>38356</v>
      </c>
      <c r="B1091" s="142" t="s">
        <v>33583</v>
      </c>
      <c r="C1091" s="142" t="s">
        <v>32354</v>
      </c>
      <c r="D1091" s="30" t="s">
        <v>32481</v>
      </c>
      <c r="E1091" s="164" t="s">
        <v>4853</v>
      </c>
      <c r="F1091" s="140" t="s">
        <v>129</v>
      </c>
      <c r="G1091" s="30">
        <v>32550</v>
      </c>
      <c r="H1091" s="164" t="s">
        <v>1677</v>
      </c>
      <c r="I1091" s="30" t="s">
        <v>131</v>
      </c>
      <c r="J1091" s="30">
        <v>153</v>
      </c>
      <c r="K1091" s="30">
        <v>0</v>
      </c>
      <c r="L1091" s="30" t="s">
        <v>32226</v>
      </c>
      <c r="M1091" s="30" t="s">
        <v>17</v>
      </c>
      <c r="N1091" s="142">
        <v>962</v>
      </c>
      <c r="O1091" s="142" t="s">
        <v>32483</v>
      </c>
      <c r="P1091" s="142" t="s">
        <v>32484</v>
      </c>
      <c r="Q1091" s="165">
        <v>0.47677976803057909</v>
      </c>
      <c r="R10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91" s="1" t="str">
        <f>IF(AND(S10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91" s="1" t="str">
        <f>IFERROR(INDEX('Location List'!P:P,MATCH(Locations[[#This Row],[Location Code]],'Location List'!I:I,0)),"EXCLUDED")</f>
        <v>EXCLUDED</v>
      </c>
      <c r="U1091" s="10" t="e">
        <f>SUM(Locations[[#This Row],[ShowPart]:[Partner]])</f>
        <v>#N/A</v>
      </c>
      <c r="V10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91" s="11">
        <f>IF(Locations[[#This Row],[SELECTED]]="NONE",0,
SUM(Locations[[#This Row],[ShowPart Media]:[Partner Media]]))</f>
        <v>0</v>
      </c>
      <c r="AB1091" s="11" t="e">
        <f>ROUNDUP(
V10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91" s="11" t="e">
        <f>ROUNDUP(
W10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91" s="11" t="e">
        <f>ROUNDUP(
X10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91" s="11" t="e">
        <f>ROUNDUP(
Y10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92" spans="1:32" customFormat="1" x14ac:dyDescent="0.55000000000000004">
      <c r="A1092" s="142" t="s">
        <v>38357</v>
      </c>
      <c r="B1092" s="142" t="s">
        <v>33584</v>
      </c>
      <c r="C1092" s="142" t="s">
        <v>32354</v>
      </c>
      <c r="D1092" s="30" t="s">
        <v>32481</v>
      </c>
      <c r="E1092" s="164" t="s">
        <v>5417</v>
      </c>
      <c r="F1092" s="140" t="s">
        <v>159</v>
      </c>
      <c r="G1092" s="30">
        <v>40361</v>
      </c>
      <c r="H1092" s="164" t="s">
        <v>7725</v>
      </c>
      <c r="I1092" s="30" t="s">
        <v>161</v>
      </c>
      <c r="J1092" s="30">
        <v>63</v>
      </c>
      <c r="K1092" s="30">
        <v>1</v>
      </c>
      <c r="L1092" s="30" t="s">
        <v>32486</v>
      </c>
      <c r="M1092" s="30" t="s">
        <v>47</v>
      </c>
      <c r="N1092" s="142">
        <v>3239</v>
      </c>
      <c r="O1092" s="142" t="s">
        <v>32483</v>
      </c>
      <c r="P1092" s="142" t="s">
        <v>32484</v>
      </c>
      <c r="Q1092" s="165">
        <v>0.51603426932588325</v>
      </c>
      <c r="R10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92" s="1" t="str">
        <f>IF(AND(S10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92" s="1" t="str">
        <f>IFERROR(INDEX('Location List'!P:P,MATCH(Locations[[#This Row],[Location Code]],'Location List'!I:I,0)),"EXCLUDED")</f>
        <v>EXCLUDED</v>
      </c>
      <c r="U1092" s="10" t="e">
        <f>SUM(Locations[[#This Row],[ShowPart]:[Partner]])</f>
        <v>#N/A</v>
      </c>
      <c r="V10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92" s="11">
        <f>IF(Locations[[#This Row],[SELECTED]]="NONE",0,
SUM(Locations[[#This Row],[ShowPart Media]:[Partner Media]]))</f>
        <v>0</v>
      </c>
      <c r="AB1092" s="11" t="e">
        <f>ROUNDUP(
V10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92" s="11" t="e">
        <f>ROUNDUP(
W10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92" s="11" t="e">
        <f>ROUNDUP(
X10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92" s="11" t="e">
        <f>ROUNDUP(
Y10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93" spans="1:32" customFormat="1" x14ac:dyDescent="0.55000000000000004">
      <c r="A1093" s="142" t="s">
        <v>38234</v>
      </c>
      <c r="B1093" s="142" t="s">
        <v>33585</v>
      </c>
      <c r="C1093" s="142" t="s">
        <v>32354</v>
      </c>
      <c r="D1093" s="30" t="s">
        <v>32481</v>
      </c>
      <c r="E1093" s="164" t="s">
        <v>2239</v>
      </c>
      <c r="F1093" s="140" t="s">
        <v>166</v>
      </c>
      <c r="G1093" s="30">
        <v>43403</v>
      </c>
      <c r="H1093" s="164" t="s">
        <v>1736</v>
      </c>
      <c r="I1093" s="30" t="s">
        <v>168</v>
      </c>
      <c r="J1093" s="30">
        <v>80</v>
      </c>
      <c r="K1093" s="30">
        <v>1</v>
      </c>
      <c r="L1093" s="30" t="s">
        <v>32487</v>
      </c>
      <c r="M1093" s="30" t="s">
        <v>17</v>
      </c>
      <c r="N1093" s="142">
        <v>1493</v>
      </c>
      <c r="O1093" s="142" t="s">
        <v>32483</v>
      </c>
      <c r="P1093" s="142" t="s">
        <v>32484</v>
      </c>
      <c r="Q1093" s="165">
        <v>0.15462828534212059</v>
      </c>
      <c r="R10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93" s="1" t="str">
        <f>IF(AND(S10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93" s="1" t="str">
        <f>IFERROR(INDEX('Location List'!P:P,MATCH(Locations[[#This Row],[Location Code]],'Location List'!I:I,0)),"EXCLUDED")</f>
        <v>EXCLUDED</v>
      </c>
      <c r="U1093" s="10" t="e">
        <f>SUM(Locations[[#This Row],[ShowPart]:[Partner]])</f>
        <v>#N/A</v>
      </c>
      <c r="V10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93" s="11">
        <f>IF(Locations[[#This Row],[SELECTED]]="NONE",0,
SUM(Locations[[#This Row],[ShowPart Media]:[Partner Media]]))</f>
        <v>0</v>
      </c>
      <c r="AB1093" s="11" t="e">
        <f>ROUNDUP(
V10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93" s="11" t="e">
        <f>ROUNDUP(
W10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93" s="11" t="e">
        <f>ROUNDUP(
X10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93" s="11" t="e">
        <f>ROUNDUP(
Y10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94" spans="1:32" customFormat="1" x14ac:dyDescent="0.55000000000000004">
      <c r="A1094" s="142" t="s">
        <v>37438</v>
      </c>
      <c r="B1094" s="142" t="s">
        <v>33586</v>
      </c>
      <c r="C1094" s="142" t="s">
        <v>32354</v>
      </c>
      <c r="D1094" s="30" t="s">
        <v>32481</v>
      </c>
      <c r="E1094" s="164" t="s">
        <v>3032</v>
      </c>
      <c r="F1094" s="140" t="s">
        <v>260</v>
      </c>
      <c r="G1094" s="30">
        <v>85607</v>
      </c>
      <c r="H1094" s="164" t="s">
        <v>951</v>
      </c>
      <c r="I1094" s="30" t="s">
        <v>263</v>
      </c>
      <c r="J1094" s="30">
        <v>64</v>
      </c>
      <c r="K1094" s="30">
        <v>2</v>
      </c>
      <c r="L1094" s="30" t="s">
        <v>32226</v>
      </c>
      <c r="M1094" s="30" t="s">
        <v>17</v>
      </c>
      <c r="N1094" s="142">
        <v>2066</v>
      </c>
      <c r="O1094" s="142" t="s">
        <v>32483</v>
      </c>
      <c r="P1094" s="142" t="s">
        <v>32484</v>
      </c>
      <c r="Q1094" s="165">
        <v>0.30563639819396982</v>
      </c>
      <c r="R10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94" s="1" t="str">
        <f>IF(AND(S10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94" s="1" t="str">
        <f>IFERROR(INDEX('Location List'!P:P,MATCH(Locations[[#This Row],[Location Code]],'Location List'!I:I,0)),"EXCLUDED")</f>
        <v>EXCLUDED</v>
      </c>
      <c r="U1094" s="10" t="e">
        <f>SUM(Locations[[#This Row],[ShowPart]:[Partner]])</f>
        <v>#N/A</v>
      </c>
      <c r="V10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94" s="11">
        <f>IF(Locations[[#This Row],[SELECTED]]="NONE",0,
SUM(Locations[[#This Row],[ShowPart Media]:[Partner Media]]))</f>
        <v>0</v>
      </c>
      <c r="AB1094" s="11" t="e">
        <f>ROUNDUP(
V10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94" s="11" t="e">
        <f>ROUNDUP(
W10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94" s="11" t="e">
        <f>ROUNDUP(
X10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94" s="11" t="e">
        <f>ROUNDUP(
Y10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95" spans="1:32" customFormat="1" x14ac:dyDescent="0.55000000000000004">
      <c r="A1095" s="142" t="s">
        <v>37781</v>
      </c>
      <c r="B1095" s="142" t="s">
        <v>33587</v>
      </c>
      <c r="C1095" s="142" t="s">
        <v>32354</v>
      </c>
      <c r="D1095" s="30" t="s">
        <v>32481</v>
      </c>
      <c r="E1095" s="164" t="s">
        <v>2243</v>
      </c>
      <c r="F1095" s="140" t="s">
        <v>129</v>
      </c>
      <c r="G1095" s="30">
        <v>33436</v>
      </c>
      <c r="H1095" s="164" t="s">
        <v>32185</v>
      </c>
      <c r="I1095" s="30" t="s">
        <v>135</v>
      </c>
      <c r="J1095" s="30">
        <v>39</v>
      </c>
      <c r="K1095" s="30">
        <v>8</v>
      </c>
      <c r="L1095" s="30" t="s">
        <v>32486</v>
      </c>
      <c r="M1095" s="30" t="s">
        <v>17</v>
      </c>
      <c r="N1095" s="142">
        <v>1530</v>
      </c>
      <c r="O1095" s="142" t="s">
        <v>32483</v>
      </c>
      <c r="P1095" s="142" t="s">
        <v>32484</v>
      </c>
      <c r="Q1095" s="165">
        <v>0.28912687747979526</v>
      </c>
      <c r="R10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95" s="1" t="str">
        <f>IF(AND(S10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95" s="1" t="str">
        <f>IFERROR(INDEX('Location List'!P:P,MATCH(Locations[[#This Row],[Location Code]],'Location List'!I:I,0)),"EXCLUDED")</f>
        <v>EXCLUDED</v>
      </c>
      <c r="U1095" s="10" t="e">
        <f>SUM(Locations[[#This Row],[ShowPart]:[Partner]])</f>
        <v>#N/A</v>
      </c>
      <c r="V10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95" s="11">
        <f>IF(Locations[[#This Row],[SELECTED]]="NONE",0,
SUM(Locations[[#This Row],[ShowPart Media]:[Partner Media]]))</f>
        <v>0</v>
      </c>
      <c r="AB1095" s="11" t="e">
        <f>ROUNDUP(
V10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95" s="11" t="e">
        <f>ROUNDUP(
W10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95" s="11" t="e">
        <f>ROUNDUP(
X10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95" s="11" t="e">
        <f>ROUNDUP(
Y10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96" spans="1:32" customFormat="1" x14ac:dyDescent="0.55000000000000004">
      <c r="A1096" s="142" t="s">
        <v>38358</v>
      </c>
      <c r="B1096" s="142" t="s">
        <v>33588</v>
      </c>
      <c r="C1096" s="142" t="s">
        <v>32354</v>
      </c>
      <c r="D1096" s="30" t="s">
        <v>32481</v>
      </c>
      <c r="E1096" s="164" t="s">
        <v>5653</v>
      </c>
      <c r="F1096" s="140" t="s">
        <v>60</v>
      </c>
      <c r="G1096" s="30">
        <v>4769</v>
      </c>
      <c r="H1096" s="164" t="s">
        <v>7758</v>
      </c>
      <c r="I1096" s="30" t="s">
        <v>306</v>
      </c>
      <c r="J1096" s="30">
        <v>206</v>
      </c>
      <c r="K1096" s="30">
        <v>3</v>
      </c>
      <c r="L1096" s="30" t="s">
        <v>32487</v>
      </c>
      <c r="M1096" s="30" t="s">
        <v>17</v>
      </c>
      <c r="N1096" s="142">
        <v>632</v>
      </c>
      <c r="O1096" s="142" t="s">
        <v>32483</v>
      </c>
      <c r="P1096" s="142" t="s">
        <v>32484</v>
      </c>
      <c r="Q1096" s="165">
        <v>0.18838451682416724</v>
      </c>
      <c r="R10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96" s="1" t="str">
        <f>IF(AND(S10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96" s="1" t="str">
        <f>IFERROR(INDEX('Location List'!P:P,MATCH(Locations[[#This Row],[Location Code]],'Location List'!I:I,0)),"EXCLUDED")</f>
        <v>EXCLUDED</v>
      </c>
      <c r="U1096" s="10" t="e">
        <f>SUM(Locations[[#This Row],[ShowPart]:[Partner]])</f>
        <v>#N/A</v>
      </c>
      <c r="V10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96" s="11">
        <f>IF(Locations[[#This Row],[SELECTED]]="NONE",0,
SUM(Locations[[#This Row],[ShowPart Media]:[Partner Media]]))</f>
        <v>0</v>
      </c>
      <c r="AB1096" s="11" t="e">
        <f>ROUNDUP(
V10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96" s="11" t="e">
        <f>ROUNDUP(
W10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96" s="11" t="e">
        <f>ROUNDUP(
X10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96" s="11" t="e">
        <f>ROUNDUP(
Y10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97" spans="1:32" customFormat="1" x14ac:dyDescent="0.55000000000000004">
      <c r="A1097" s="142" t="s">
        <v>38359</v>
      </c>
      <c r="B1097" s="142" t="s">
        <v>33589</v>
      </c>
      <c r="C1097" s="142" t="s">
        <v>32354</v>
      </c>
      <c r="D1097" s="30" t="s">
        <v>32481</v>
      </c>
      <c r="E1097" s="164" t="s">
        <v>2246</v>
      </c>
      <c r="F1097" s="140" t="s">
        <v>129</v>
      </c>
      <c r="G1097" s="30">
        <v>34203</v>
      </c>
      <c r="H1097" s="164" t="s">
        <v>1313</v>
      </c>
      <c r="I1097" s="30" t="s">
        <v>138</v>
      </c>
      <c r="J1097" s="30">
        <v>13</v>
      </c>
      <c r="K1097" s="30">
        <v>0</v>
      </c>
      <c r="L1097" s="30" t="s">
        <v>32226</v>
      </c>
      <c r="M1097" s="30" t="s">
        <v>17</v>
      </c>
      <c r="N1097" s="142">
        <v>2373</v>
      </c>
      <c r="O1097" s="142" t="s">
        <v>32483</v>
      </c>
      <c r="P1097" s="142" t="s">
        <v>32484</v>
      </c>
      <c r="Q1097" s="165">
        <v>0.52993367436028715</v>
      </c>
      <c r="R10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97" s="1" t="str">
        <f>IF(AND(S10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97" s="1" t="str">
        <f>IFERROR(INDEX('Location List'!P:P,MATCH(Locations[[#This Row],[Location Code]],'Location List'!I:I,0)),"EXCLUDED")</f>
        <v>EXCLUDED</v>
      </c>
      <c r="U1097" s="10" t="e">
        <f>SUM(Locations[[#This Row],[ShowPart]:[Partner]])</f>
        <v>#N/A</v>
      </c>
      <c r="V10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97" s="11">
        <f>IF(Locations[[#This Row],[SELECTED]]="NONE",0,
SUM(Locations[[#This Row],[ShowPart Media]:[Partner Media]]))</f>
        <v>0</v>
      </c>
      <c r="AB1097" s="11" t="e">
        <f>ROUNDUP(
V10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97" s="11" t="e">
        <f>ROUNDUP(
W10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97" s="11" t="e">
        <f>ROUNDUP(
X10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97" s="11" t="e">
        <f>ROUNDUP(
Y10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98" spans="1:32" customFormat="1" x14ac:dyDescent="0.55000000000000004">
      <c r="A1098" s="142" t="s">
        <v>38360</v>
      </c>
      <c r="B1098" s="142" t="s">
        <v>33590</v>
      </c>
      <c r="C1098" s="142" t="s">
        <v>32354</v>
      </c>
      <c r="D1098" s="30" t="s">
        <v>32481</v>
      </c>
      <c r="E1098" s="164" t="s">
        <v>5283</v>
      </c>
      <c r="F1098" s="140" t="s">
        <v>129</v>
      </c>
      <c r="G1098" s="30">
        <v>34972</v>
      </c>
      <c r="H1098" s="164" t="s">
        <v>1431</v>
      </c>
      <c r="I1098" s="30" t="s">
        <v>130</v>
      </c>
      <c r="J1098" s="30">
        <v>17</v>
      </c>
      <c r="K1098" s="30">
        <v>3</v>
      </c>
      <c r="L1098" s="30" t="s">
        <v>32226</v>
      </c>
      <c r="M1098" s="30" t="s">
        <v>17</v>
      </c>
      <c r="N1098" s="142">
        <v>1457</v>
      </c>
      <c r="O1098" s="142" t="s">
        <v>32483</v>
      </c>
      <c r="P1098" s="142" t="s">
        <v>32484</v>
      </c>
      <c r="Q1098" s="165">
        <v>0.17595049722257139</v>
      </c>
      <c r="R10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98" s="1" t="str">
        <f>IF(AND(S10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98" s="1" t="str">
        <f>IFERROR(INDEX('Location List'!P:P,MATCH(Locations[[#This Row],[Location Code]],'Location List'!I:I,0)),"EXCLUDED")</f>
        <v>EXCLUDED</v>
      </c>
      <c r="U1098" s="10" t="e">
        <f>SUM(Locations[[#This Row],[ShowPart]:[Partner]])</f>
        <v>#N/A</v>
      </c>
      <c r="V10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98" s="11">
        <f>IF(Locations[[#This Row],[SELECTED]]="NONE",0,
SUM(Locations[[#This Row],[ShowPart Media]:[Partner Media]]))</f>
        <v>0</v>
      </c>
      <c r="AB1098" s="11" t="e">
        <f>ROUNDUP(
V10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98" s="11" t="e">
        <f>ROUNDUP(
W10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98" s="11" t="e">
        <f>ROUNDUP(
X10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98" s="11" t="e">
        <f>ROUNDUP(
Y10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099" spans="1:32" customFormat="1" x14ac:dyDescent="0.55000000000000004">
      <c r="A1099" s="142" t="s">
        <v>38219</v>
      </c>
      <c r="B1099" s="142" t="s">
        <v>33591</v>
      </c>
      <c r="C1099" s="142" t="s">
        <v>32354</v>
      </c>
      <c r="D1099" s="30" t="s">
        <v>32481</v>
      </c>
      <c r="E1099" s="164" t="s">
        <v>1764</v>
      </c>
      <c r="F1099" s="140" t="s">
        <v>238</v>
      </c>
      <c r="G1099" s="142">
        <v>79601</v>
      </c>
      <c r="H1099" s="164" t="s">
        <v>7122</v>
      </c>
      <c r="I1099" s="30" t="s">
        <v>243</v>
      </c>
      <c r="J1099" s="30" t="s">
        <v>32241</v>
      </c>
      <c r="K1099" s="30">
        <v>1</v>
      </c>
      <c r="L1099" s="30" t="s">
        <v>32487</v>
      </c>
      <c r="M1099" s="30" t="s">
        <v>17</v>
      </c>
      <c r="N1099" s="142">
        <v>1342</v>
      </c>
      <c r="O1099" s="142" t="s">
        <v>32483</v>
      </c>
      <c r="P1099" s="142" t="s">
        <v>32484</v>
      </c>
      <c r="Q1099" s="165">
        <v>0.4518527414541359</v>
      </c>
      <c r="R10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99" s="1" t="str">
        <f>IF(AND(S10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99" s="1" t="str">
        <f>IFERROR(INDEX('Location List'!P:P,MATCH(Locations[[#This Row],[Location Code]],'Location List'!I:I,0)),"EXCLUDED")</f>
        <v>EXCLUDED</v>
      </c>
      <c r="U1099" s="10" t="e">
        <f>SUM(Locations[[#This Row],[ShowPart]:[Partner]])</f>
        <v>#N/A</v>
      </c>
      <c r="V10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99" s="11">
        <f>IF(Locations[[#This Row],[SELECTED]]="NONE",0,
SUM(Locations[[#This Row],[ShowPart Media]:[Partner Media]]))</f>
        <v>0</v>
      </c>
      <c r="AB1099" s="11" t="e">
        <f>ROUNDUP(
V10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99" s="11" t="e">
        <f>ROUNDUP(
W10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99" s="11" t="e">
        <f>ROUNDUP(
X10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99" s="11" t="e">
        <f>ROUNDUP(
Y10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00" spans="1:32" customFormat="1" x14ac:dyDescent="0.55000000000000004">
      <c r="A1100" s="142" t="s">
        <v>37485</v>
      </c>
      <c r="B1100" s="142" t="s">
        <v>33592</v>
      </c>
      <c r="C1100" s="142" t="s">
        <v>32354</v>
      </c>
      <c r="D1100" s="30" t="s">
        <v>32481</v>
      </c>
      <c r="E1100" s="164" t="s">
        <v>2262</v>
      </c>
      <c r="F1100" s="140" t="s">
        <v>268</v>
      </c>
      <c r="G1100" s="30">
        <v>92821</v>
      </c>
      <c r="H1100" s="164" t="s">
        <v>1424</v>
      </c>
      <c r="I1100" s="30" t="s">
        <v>97</v>
      </c>
      <c r="J1100" s="30">
        <v>2</v>
      </c>
      <c r="K1100" s="30">
        <v>5</v>
      </c>
      <c r="L1100" s="30" t="s">
        <v>32226</v>
      </c>
      <c r="M1100" s="30" t="s">
        <v>17</v>
      </c>
      <c r="N1100" s="142">
        <v>3673</v>
      </c>
      <c r="O1100" s="142" t="s">
        <v>32483</v>
      </c>
      <c r="P1100" s="142" t="s">
        <v>32484</v>
      </c>
      <c r="Q1100" s="165">
        <v>0.96962333981892268</v>
      </c>
      <c r="R11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00" s="1" t="str">
        <f>IF(AND(S10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00" s="1" t="str">
        <f>IFERROR(INDEX('Location List'!P:P,MATCH(Locations[[#This Row],[Location Code]],'Location List'!I:I,0)),"EXCLUDED")</f>
        <v>EXCLUDED</v>
      </c>
      <c r="U1100" s="10" t="e">
        <f>SUM(Locations[[#This Row],[ShowPart]:[Partner]])</f>
        <v>#N/A</v>
      </c>
      <c r="V11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00" s="11">
        <f>IF(Locations[[#This Row],[SELECTED]]="NONE",0,
SUM(Locations[[#This Row],[ShowPart Media]:[Partner Media]]))</f>
        <v>0</v>
      </c>
      <c r="AB1100" s="11" t="e">
        <f>ROUNDUP(
V11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00" s="11" t="e">
        <f>ROUNDUP(
W11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00" s="11" t="e">
        <f>ROUNDUP(
X11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00" s="11" t="e">
        <f>ROUNDUP(
Y11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01" spans="1:32" customFormat="1" x14ac:dyDescent="0.55000000000000004">
      <c r="A1101" s="142" t="s">
        <v>38361</v>
      </c>
      <c r="B1101" s="142" t="s">
        <v>33593</v>
      </c>
      <c r="C1101" s="142" t="s">
        <v>32354</v>
      </c>
      <c r="D1101" s="30" t="s">
        <v>32481</v>
      </c>
      <c r="E1101" s="164" t="s">
        <v>2265</v>
      </c>
      <c r="F1101" s="140" t="s">
        <v>172</v>
      </c>
      <c r="G1101" s="30">
        <v>46506</v>
      </c>
      <c r="H1101" s="164" t="s">
        <v>7750</v>
      </c>
      <c r="I1101" s="30" t="s">
        <v>175</v>
      </c>
      <c r="J1101" s="30">
        <v>98</v>
      </c>
      <c r="K1101" s="30">
        <v>1</v>
      </c>
      <c r="L1101" s="30" t="s">
        <v>32487</v>
      </c>
      <c r="M1101" s="30" t="s">
        <v>17</v>
      </c>
      <c r="N1101" s="142">
        <v>1451</v>
      </c>
      <c r="O1101" s="142" t="s">
        <v>32483</v>
      </c>
      <c r="P1101" s="142" t="s">
        <v>32484</v>
      </c>
      <c r="Q1101" s="165">
        <v>0.39149449728749164</v>
      </c>
      <c r="R11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01" s="1" t="str">
        <f>IF(AND(S11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01" s="1" t="str">
        <f>IFERROR(INDEX('Location List'!P:P,MATCH(Locations[[#This Row],[Location Code]],'Location List'!I:I,0)),"EXCLUDED")</f>
        <v>EXCLUDED</v>
      </c>
      <c r="U1101" s="10" t="e">
        <f>SUM(Locations[[#This Row],[ShowPart]:[Partner]])</f>
        <v>#N/A</v>
      </c>
      <c r="V11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01" s="11">
        <f>IF(Locations[[#This Row],[SELECTED]]="NONE",0,
SUM(Locations[[#This Row],[ShowPart Media]:[Partner Media]]))</f>
        <v>0</v>
      </c>
      <c r="AB1101" s="11" t="e">
        <f>ROUNDUP(
V11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01" s="11" t="e">
        <f>ROUNDUP(
W11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01" s="11" t="e">
        <f>ROUNDUP(
X11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01" s="11" t="e">
        <f>ROUNDUP(
Y11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02" spans="1:32" customFormat="1" x14ac:dyDescent="0.55000000000000004">
      <c r="A1102" s="142" t="s">
        <v>38362</v>
      </c>
      <c r="B1102" s="142" t="s">
        <v>33594</v>
      </c>
      <c r="C1102" s="142" t="s">
        <v>32354</v>
      </c>
      <c r="D1102" s="30" t="s">
        <v>32481</v>
      </c>
      <c r="E1102" s="164" t="s">
        <v>5608</v>
      </c>
      <c r="F1102" s="140" t="s">
        <v>283</v>
      </c>
      <c r="G1102" s="30">
        <v>98367</v>
      </c>
      <c r="H1102" s="164" t="s">
        <v>1227</v>
      </c>
      <c r="I1102" s="30" t="s">
        <v>284</v>
      </c>
      <c r="J1102" s="30">
        <v>12</v>
      </c>
      <c r="K1102" s="30">
        <v>4</v>
      </c>
      <c r="L1102" s="30" t="s">
        <v>32226</v>
      </c>
      <c r="M1102" s="30" t="s">
        <v>17</v>
      </c>
      <c r="N1102" s="142">
        <v>2225</v>
      </c>
      <c r="O1102" s="142" t="s">
        <v>32483</v>
      </c>
      <c r="P1102" s="142" t="s">
        <v>32484</v>
      </c>
      <c r="Q1102" s="165">
        <v>0.60722856003760239</v>
      </c>
      <c r="R11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02" s="1" t="str">
        <f>IF(AND(S11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02" s="1" t="str">
        <f>IFERROR(INDEX('Location List'!P:P,MATCH(Locations[[#This Row],[Location Code]],'Location List'!I:I,0)),"EXCLUDED")</f>
        <v>EXCLUDED</v>
      </c>
      <c r="U1102" s="10" t="e">
        <f>SUM(Locations[[#This Row],[ShowPart]:[Partner]])</f>
        <v>#N/A</v>
      </c>
      <c r="V11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02" s="11">
        <f>IF(Locations[[#This Row],[SELECTED]]="NONE",0,
SUM(Locations[[#This Row],[ShowPart Media]:[Partner Media]]))</f>
        <v>0</v>
      </c>
      <c r="AB1102" s="11" t="e">
        <f>ROUNDUP(
V11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02" s="11" t="e">
        <f>ROUNDUP(
W11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02" s="11" t="e">
        <f>ROUNDUP(
X11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02" s="11" t="e">
        <f>ROUNDUP(
Y11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03" spans="1:32" customFormat="1" x14ac:dyDescent="0.55000000000000004">
      <c r="A1103" s="142" t="s">
        <v>38363</v>
      </c>
      <c r="B1103" s="142" t="s">
        <v>33595</v>
      </c>
      <c r="C1103" s="142" t="s">
        <v>32354</v>
      </c>
      <c r="D1103" s="30" t="s">
        <v>32481</v>
      </c>
      <c r="E1103" s="164" t="s">
        <v>2772</v>
      </c>
      <c r="F1103" s="140" t="s">
        <v>268</v>
      </c>
      <c r="G1103" s="30">
        <v>94520</v>
      </c>
      <c r="H1103" s="164" t="s">
        <v>962</v>
      </c>
      <c r="I1103" s="30" t="s">
        <v>273</v>
      </c>
      <c r="J1103" s="30">
        <v>6</v>
      </c>
      <c r="K1103" s="30">
        <v>0</v>
      </c>
      <c r="L1103" s="30" t="s">
        <v>32487</v>
      </c>
      <c r="M1103" s="30" t="s">
        <v>17</v>
      </c>
      <c r="N1103" s="142">
        <v>1764</v>
      </c>
      <c r="O1103" s="142" t="s">
        <v>32483</v>
      </c>
      <c r="P1103" s="142" t="s">
        <v>32484</v>
      </c>
      <c r="Q1103" s="165">
        <v>0.95996182972703703</v>
      </c>
      <c r="R11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03" s="1" t="str">
        <f>IF(AND(S11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03" s="1" t="str">
        <f>IFERROR(INDEX('Location List'!P:P,MATCH(Locations[[#This Row],[Location Code]],'Location List'!I:I,0)),"EXCLUDED")</f>
        <v>EXCLUDED</v>
      </c>
      <c r="U1103" s="10" t="e">
        <f>SUM(Locations[[#This Row],[ShowPart]:[Partner]])</f>
        <v>#N/A</v>
      </c>
      <c r="V11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03" s="11">
        <f>IF(Locations[[#This Row],[SELECTED]]="NONE",0,
SUM(Locations[[#This Row],[ShowPart Media]:[Partner Media]]))</f>
        <v>0</v>
      </c>
      <c r="AB1103" s="11" t="e">
        <f>ROUNDUP(
V11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03" s="11" t="e">
        <f>ROUNDUP(
W11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03" s="11" t="e">
        <f>ROUNDUP(
X11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03" s="11" t="e">
        <f>ROUNDUP(
Y11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04" spans="1:32" customFormat="1" x14ac:dyDescent="0.55000000000000004">
      <c r="A1104" s="142" t="s">
        <v>38364</v>
      </c>
      <c r="B1104" s="142" t="s">
        <v>33596</v>
      </c>
      <c r="C1104" s="142" t="s">
        <v>32354</v>
      </c>
      <c r="D1104" s="30" t="s">
        <v>32481</v>
      </c>
      <c r="E1104" s="164" t="s">
        <v>6621</v>
      </c>
      <c r="F1104" s="140" t="s">
        <v>268</v>
      </c>
      <c r="G1104" s="30">
        <v>95688</v>
      </c>
      <c r="H1104" s="164" t="s">
        <v>32208</v>
      </c>
      <c r="I1104" s="30" t="s">
        <v>274</v>
      </c>
      <c r="J1104" s="30">
        <v>20</v>
      </c>
      <c r="K1104" s="30">
        <v>0</v>
      </c>
      <c r="L1104" s="30" t="s">
        <v>32487</v>
      </c>
      <c r="M1104" s="30" t="s">
        <v>17</v>
      </c>
      <c r="N1104" s="142">
        <v>2099</v>
      </c>
      <c r="O1104" s="142" t="s">
        <v>32483</v>
      </c>
      <c r="P1104" s="142" t="s">
        <v>32484</v>
      </c>
      <c r="Q1104" s="165">
        <v>0.40149103729343572</v>
      </c>
      <c r="R11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04" s="1" t="str">
        <f>IF(AND(S11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04" s="1" t="str">
        <f>IFERROR(INDEX('Location List'!P:P,MATCH(Locations[[#This Row],[Location Code]],'Location List'!I:I,0)),"EXCLUDED")</f>
        <v>EXCLUDED</v>
      </c>
      <c r="U1104" s="10" t="e">
        <f>SUM(Locations[[#This Row],[ShowPart]:[Partner]])</f>
        <v>#N/A</v>
      </c>
      <c r="V11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04" s="11">
        <f>IF(Locations[[#This Row],[SELECTED]]="NONE",0,
SUM(Locations[[#This Row],[ShowPart Media]:[Partner Media]]))</f>
        <v>0</v>
      </c>
      <c r="AB1104" s="11" t="e">
        <f>ROUNDUP(
V11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04" s="11" t="e">
        <f>ROUNDUP(
W11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04" s="11" t="e">
        <f>ROUNDUP(
X11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04" s="11" t="e">
        <f>ROUNDUP(
Y11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05" spans="1:32" customFormat="1" x14ac:dyDescent="0.55000000000000004">
      <c r="A1105" s="142" t="s">
        <v>38365</v>
      </c>
      <c r="B1105" s="142" t="s">
        <v>33597</v>
      </c>
      <c r="C1105" s="142" t="s">
        <v>32354</v>
      </c>
      <c r="D1105" s="30" t="s">
        <v>32481</v>
      </c>
      <c r="E1105" s="164" t="s">
        <v>4865</v>
      </c>
      <c r="F1105" s="140" t="s">
        <v>268</v>
      </c>
      <c r="G1105" s="30">
        <v>95354</v>
      </c>
      <c r="H1105" s="164" t="s">
        <v>1603</v>
      </c>
      <c r="I1105" s="30" t="s">
        <v>274</v>
      </c>
      <c r="J1105" s="30">
        <v>20</v>
      </c>
      <c r="K1105" s="30">
        <v>0</v>
      </c>
      <c r="L1105" s="30" t="s">
        <v>32487</v>
      </c>
      <c r="M1105" s="30" t="s">
        <v>17</v>
      </c>
      <c r="N1105" s="142">
        <v>674</v>
      </c>
      <c r="O1105" s="142" t="s">
        <v>32483</v>
      </c>
      <c r="P1105" s="142" t="s">
        <v>32484</v>
      </c>
      <c r="Q1105" s="165">
        <v>0.53908381556640361</v>
      </c>
      <c r="R11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05" s="1" t="str">
        <f>IF(AND(S11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05" s="1" t="str">
        <f>IFERROR(INDEX('Location List'!P:P,MATCH(Locations[[#This Row],[Location Code]],'Location List'!I:I,0)),"EXCLUDED")</f>
        <v>EXCLUDED</v>
      </c>
      <c r="U1105" s="10" t="e">
        <f>SUM(Locations[[#This Row],[ShowPart]:[Partner]])</f>
        <v>#N/A</v>
      </c>
      <c r="V11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05" s="11">
        <f>IF(Locations[[#This Row],[SELECTED]]="NONE",0,
SUM(Locations[[#This Row],[ShowPart Media]:[Partner Media]]))</f>
        <v>0</v>
      </c>
      <c r="AB1105" s="11" t="e">
        <f>ROUNDUP(
V11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05" s="11" t="e">
        <f>ROUNDUP(
W11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05" s="11" t="e">
        <f>ROUNDUP(
X11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05" s="11" t="e">
        <f>ROUNDUP(
Y11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06" spans="1:32" customFormat="1" x14ac:dyDescent="0.55000000000000004">
      <c r="A1106" s="142" t="s">
        <v>38366</v>
      </c>
      <c r="B1106" s="142" t="s">
        <v>33598</v>
      </c>
      <c r="C1106" s="142" t="s">
        <v>32354</v>
      </c>
      <c r="D1106" s="30" t="s">
        <v>32481</v>
      </c>
      <c r="E1106" s="164" t="s">
        <v>5535</v>
      </c>
      <c r="F1106" s="140" t="s">
        <v>268</v>
      </c>
      <c r="G1106" s="30">
        <v>94565</v>
      </c>
      <c r="H1106" s="164" t="s">
        <v>962</v>
      </c>
      <c r="I1106" s="30" t="s">
        <v>273</v>
      </c>
      <c r="J1106" s="30">
        <v>6</v>
      </c>
      <c r="K1106" s="30">
        <v>0</v>
      </c>
      <c r="L1106" s="30" t="s">
        <v>32226</v>
      </c>
      <c r="M1106" s="30" t="s">
        <v>17</v>
      </c>
      <c r="N1106" s="142">
        <v>2710</v>
      </c>
      <c r="O1106" s="142" t="s">
        <v>32483</v>
      </c>
      <c r="P1106" s="142" t="s">
        <v>32484</v>
      </c>
      <c r="Q1106" s="165">
        <v>0.41440229922587213</v>
      </c>
      <c r="R11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06" s="1" t="str">
        <f>IF(AND(S11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06" s="1" t="str">
        <f>IFERROR(INDEX('Location List'!P:P,MATCH(Locations[[#This Row],[Location Code]],'Location List'!I:I,0)),"EXCLUDED")</f>
        <v>EXCLUDED</v>
      </c>
      <c r="U1106" s="10" t="e">
        <f>SUM(Locations[[#This Row],[ShowPart]:[Partner]])</f>
        <v>#N/A</v>
      </c>
      <c r="V11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06" s="11">
        <f>IF(Locations[[#This Row],[SELECTED]]="NONE",0,
SUM(Locations[[#This Row],[ShowPart Media]:[Partner Media]]))</f>
        <v>0</v>
      </c>
      <c r="AB1106" s="11" t="e">
        <f>ROUNDUP(
V11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06" s="11" t="e">
        <f>ROUNDUP(
W11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06" s="11" t="e">
        <f>ROUNDUP(
X11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06" s="11" t="e">
        <f>ROUNDUP(
Y11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07" spans="1:32" customFormat="1" x14ac:dyDescent="0.55000000000000004">
      <c r="A1107" s="142" t="s">
        <v>38367</v>
      </c>
      <c r="B1107" s="142" t="s">
        <v>33599</v>
      </c>
      <c r="C1107" s="142" t="s">
        <v>32354</v>
      </c>
      <c r="D1107" s="30" t="s">
        <v>32481</v>
      </c>
      <c r="E1107" s="164" t="s">
        <v>5277</v>
      </c>
      <c r="F1107" s="140" t="s">
        <v>259</v>
      </c>
      <c r="G1107" s="30">
        <v>84401</v>
      </c>
      <c r="H1107" s="164" t="s">
        <v>1713</v>
      </c>
      <c r="I1107" s="30" t="s">
        <v>229</v>
      </c>
      <c r="J1107" s="30">
        <v>30</v>
      </c>
      <c r="K1107" s="30">
        <v>3</v>
      </c>
      <c r="L1107" s="30" t="s">
        <v>32487</v>
      </c>
      <c r="M1107" s="30" t="s">
        <v>17</v>
      </c>
      <c r="N1107" s="142">
        <v>2915</v>
      </c>
      <c r="O1107" s="142" t="s">
        <v>32483</v>
      </c>
      <c r="P1107" s="142" t="s">
        <v>32484</v>
      </c>
      <c r="Q1107" s="165">
        <v>0.60731373164150571</v>
      </c>
      <c r="R11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07" s="1" t="str">
        <f>IF(AND(S11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07" s="1" t="str">
        <f>IFERROR(INDEX('Location List'!P:P,MATCH(Locations[[#This Row],[Location Code]],'Location List'!I:I,0)),"EXCLUDED")</f>
        <v>EXCLUDED</v>
      </c>
      <c r="U1107" s="10" t="e">
        <f>SUM(Locations[[#This Row],[ShowPart]:[Partner]])</f>
        <v>#N/A</v>
      </c>
      <c r="V11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07" s="11">
        <f>IF(Locations[[#This Row],[SELECTED]]="NONE",0,
SUM(Locations[[#This Row],[ShowPart Media]:[Partner Media]]))</f>
        <v>0</v>
      </c>
      <c r="AB1107" s="11" t="e">
        <f>ROUNDUP(
V11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07" s="11" t="e">
        <f>ROUNDUP(
W11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07" s="11" t="e">
        <f>ROUNDUP(
X11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07" s="11" t="e">
        <f>ROUNDUP(
Y11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08" spans="1:32" customFormat="1" x14ac:dyDescent="0.55000000000000004">
      <c r="A1108" s="142" t="s">
        <v>38368</v>
      </c>
      <c r="B1108" s="142" t="s">
        <v>33600</v>
      </c>
      <c r="C1108" s="142" t="s">
        <v>32354</v>
      </c>
      <c r="D1108" s="30" t="s">
        <v>32481</v>
      </c>
      <c r="E1108" s="164" t="s">
        <v>5980</v>
      </c>
      <c r="F1108" s="140" t="s">
        <v>259</v>
      </c>
      <c r="G1108" s="30">
        <v>84101</v>
      </c>
      <c r="H1108" s="164" t="s">
        <v>1533</v>
      </c>
      <c r="I1108" s="30" t="s">
        <v>229</v>
      </c>
      <c r="J1108" s="30">
        <v>30</v>
      </c>
      <c r="K1108" s="30">
        <v>2</v>
      </c>
      <c r="L1108" s="30" t="s">
        <v>32487</v>
      </c>
      <c r="M1108" s="30" t="s">
        <v>17</v>
      </c>
      <c r="N1108" s="142">
        <v>731</v>
      </c>
      <c r="O1108" s="142" t="s">
        <v>32483</v>
      </c>
      <c r="P1108" s="142" t="s">
        <v>32484</v>
      </c>
      <c r="Q1108" s="165">
        <v>0.73324224901764168</v>
      </c>
      <c r="R11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08" s="1" t="str">
        <f>IF(AND(S11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08" s="1" t="str">
        <f>IFERROR(INDEX('Location List'!P:P,MATCH(Locations[[#This Row],[Location Code]],'Location List'!I:I,0)),"EXCLUDED")</f>
        <v>EXCLUDED</v>
      </c>
      <c r="U1108" s="10" t="e">
        <f>SUM(Locations[[#This Row],[ShowPart]:[Partner]])</f>
        <v>#N/A</v>
      </c>
      <c r="V11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08" s="11">
        <f>IF(Locations[[#This Row],[SELECTED]]="NONE",0,
SUM(Locations[[#This Row],[ShowPart Media]:[Partner Media]]))</f>
        <v>0</v>
      </c>
      <c r="AB1108" s="11" t="e">
        <f>ROUNDUP(
V11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08" s="11" t="e">
        <f>ROUNDUP(
W11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08" s="11" t="e">
        <f>ROUNDUP(
X11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08" s="11" t="e">
        <f>ROUNDUP(
Y11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09" spans="1:32" customFormat="1" x14ac:dyDescent="0.55000000000000004">
      <c r="A1109" s="142" t="s">
        <v>38369</v>
      </c>
      <c r="B1109" s="142" t="s">
        <v>33601</v>
      </c>
      <c r="C1109" s="142" t="s">
        <v>32354</v>
      </c>
      <c r="D1109" s="30" t="s">
        <v>32481</v>
      </c>
      <c r="E1109" s="164" t="s">
        <v>3386</v>
      </c>
      <c r="F1109" s="140" t="s">
        <v>198</v>
      </c>
      <c r="G1109" s="30">
        <v>56329</v>
      </c>
      <c r="H1109" s="164" t="s">
        <v>7915</v>
      </c>
      <c r="I1109" s="30" t="s">
        <v>193</v>
      </c>
      <c r="J1109" s="30">
        <v>14</v>
      </c>
      <c r="K1109" s="30">
        <v>3</v>
      </c>
      <c r="L1109" s="30" t="s">
        <v>32226</v>
      </c>
      <c r="M1109" s="30" t="s">
        <v>17</v>
      </c>
      <c r="N1109" s="142">
        <v>2061</v>
      </c>
      <c r="O1109" s="142" t="s">
        <v>32483</v>
      </c>
      <c r="P1109" s="142" t="s">
        <v>32484</v>
      </c>
      <c r="Q1109" s="165">
        <v>1.8246330451831883E-2</v>
      </c>
      <c r="R11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09" s="1" t="str">
        <f>IF(AND(S11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09" s="1" t="str">
        <f>IFERROR(INDEX('Location List'!P:P,MATCH(Locations[[#This Row],[Location Code]],'Location List'!I:I,0)),"EXCLUDED")</f>
        <v>EXCLUDED</v>
      </c>
      <c r="U1109" s="10" t="e">
        <f>SUM(Locations[[#This Row],[ShowPart]:[Partner]])</f>
        <v>#N/A</v>
      </c>
      <c r="V11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09" s="11">
        <f>IF(Locations[[#This Row],[SELECTED]]="NONE",0,
SUM(Locations[[#This Row],[ShowPart Media]:[Partner Media]]))</f>
        <v>0</v>
      </c>
      <c r="AB1109" s="11" t="e">
        <f>ROUNDUP(
V11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09" s="11" t="e">
        <f>ROUNDUP(
W11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09" s="11" t="e">
        <f>ROUNDUP(
X11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09" s="11" t="e">
        <f>ROUNDUP(
Y11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10" spans="1:32" customFormat="1" x14ac:dyDescent="0.55000000000000004">
      <c r="A1110" s="142" t="s">
        <v>38370</v>
      </c>
      <c r="B1110" s="142" t="s">
        <v>33602</v>
      </c>
      <c r="C1110" s="142" t="s">
        <v>32354</v>
      </c>
      <c r="D1110" s="30" t="s">
        <v>32481</v>
      </c>
      <c r="E1110" s="164" t="s">
        <v>5286</v>
      </c>
      <c r="F1110" s="140" t="s">
        <v>236</v>
      </c>
      <c r="G1110" s="30">
        <v>73104</v>
      </c>
      <c r="H1110" s="164" t="s">
        <v>1419</v>
      </c>
      <c r="I1110" s="30" t="s">
        <v>140</v>
      </c>
      <c r="J1110" s="30">
        <v>44</v>
      </c>
      <c r="K1110" s="30">
        <v>16</v>
      </c>
      <c r="L1110" s="30" t="s">
        <v>32487</v>
      </c>
      <c r="M1110" s="30" t="s">
        <v>17</v>
      </c>
      <c r="N1110" s="142">
        <v>1130</v>
      </c>
      <c r="O1110" s="142" t="s">
        <v>32483</v>
      </c>
      <c r="P1110" s="142" t="s">
        <v>32484</v>
      </c>
      <c r="Q1110" s="165">
        <v>0.42598214458546091</v>
      </c>
      <c r="R11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10" s="1" t="str">
        <f>IF(AND(S11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10" s="1" t="str">
        <f>IFERROR(INDEX('Location List'!P:P,MATCH(Locations[[#This Row],[Location Code]],'Location List'!I:I,0)),"EXCLUDED")</f>
        <v>EXCLUDED</v>
      </c>
      <c r="U1110" s="10" t="e">
        <f>SUM(Locations[[#This Row],[ShowPart]:[Partner]])</f>
        <v>#N/A</v>
      </c>
      <c r="V11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10" s="11">
        <f>IF(Locations[[#This Row],[SELECTED]]="NONE",0,
SUM(Locations[[#This Row],[ShowPart Media]:[Partner Media]]))</f>
        <v>0</v>
      </c>
      <c r="AB1110" s="11" t="e">
        <f>ROUNDUP(
V11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10" s="11" t="e">
        <f>ROUNDUP(
W11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10" s="11" t="e">
        <f>ROUNDUP(
X11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10" s="11" t="e">
        <f>ROUNDUP(
Y11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11" spans="1:32" customFormat="1" x14ac:dyDescent="0.55000000000000004">
      <c r="A1111" s="142" t="s">
        <v>38371</v>
      </c>
      <c r="B1111" s="142" t="s">
        <v>33603</v>
      </c>
      <c r="C1111" s="142" t="s">
        <v>32354</v>
      </c>
      <c r="D1111" s="30" t="s">
        <v>32481</v>
      </c>
      <c r="E1111" s="164" t="s">
        <v>2277</v>
      </c>
      <c r="F1111" s="140" t="s">
        <v>64</v>
      </c>
      <c r="G1111" s="30">
        <v>6605</v>
      </c>
      <c r="H1111" s="164" t="s">
        <v>1044</v>
      </c>
      <c r="I1111" s="30" t="s">
        <v>66</v>
      </c>
      <c r="J1111" s="30">
        <v>1</v>
      </c>
      <c r="K1111" s="30">
        <v>12</v>
      </c>
      <c r="L1111" s="30" t="s">
        <v>32226</v>
      </c>
      <c r="M1111" s="30" t="s">
        <v>17</v>
      </c>
      <c r="N1111" s="142">
        <v>1148</v>
      </c>
      <c r="O1111" s="142" t="s">
        <v>32483</v>
      </c>
      <c r="P1111" s="142" t="s">
        <v>32484</v>
      </c>
      <c r="Q1111" s="165">
        <v>0.84530720086025335</v>
      </c>
      <c r="R11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11" s="1" t="str">
        <f>IF(AND(S11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11" s="1" t="str">
        <f>IFERROR(INDEX('Location List'!P:P,MATCH(Locations[[#This Row],[Location Code]],'Location List'!I:I,0)),"EXCLUDED")</f>
        <v>EXCLUDED</v>
      </c>
      <c r="U1111" s="10" t="e">
        <f>SUM(Locations[[#This Row],[ShowPart]:[Partner]])</f>
        <v>#N/A</v>
      </c>
      <c r="V11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11" s="11">
        <f>IF(Locations[[#This Row],[SELECTED]]="NONE",0,
SUM(Locations[[#This Row],[ShowPart Media]:[Partner Media]]))</f>
        <v>0</v>
      </c>
      <c r="AB1111" s="11" t="e">
        <f>ROUNDUP(
V11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11" s="11" t="e">
        <f>ROUNDUP(
W11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11" s="11" t="e">
        <f>ROUNDUP(
X11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11" s="11" t="e">
        <f>ROUNDUP(
Y11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12" spans="1:32" customFormat="1" x14ac:dyDescent="0.55000000000000004">
      <c r="A1112" s="142" t="s">
        <v>38372</v>
      </c>
      <c r="B1112" s="142" t="s">
        <v>33604</v>
      </c>
      <c r="C1112" s="142" t="s">
        <v>32354</v>
      </c>
      <c r="D1112" s="30" t="s">
        <v>32481</v>
      </c>
      <c r="E1112" s="164" t="s">
        <v>2277</v>
      </c>
      <c r="F1112" s="140" t="s">
        <v>64</v>
      </c>
      <c r="G1112" s="30">
        <v>6605</v>
      </c>
      <c r="H1112" s="164" t="s">
        <v>1044</v>
      </c>
      <c r="I1112" s="30" t="s">
        <v>66</v>
      </c>
      <c r="J1112" s="30">
        <v>1</v>
      </c>
      <c r="K1112" s="30">
        <v>0</v>
      </c>
      <c r="L1112" s="30" t="s">
        <v>32226</v>
      </c>
      <c r="M1112" s="30" t="s">
        <v>17</v>
      </c>
      <c r="N1112" s="142">
        <v>2560</v>
      </c>
      <c r="O1112" s="142" t="s">
        <v>32483</v>
      </c>
      <c r="P1112" s="142" t="s">
        <v>32484</v>
      </c>
      <c r="Q1112" s="165">
        <v>0.50482912282660253</v>
      </c>
      <c r="R11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12" s="1" t="str">
        <f>IF(AND(S11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12" s="1" t="str">
        <f>IFERROR(INDEX('Location List'!P:P,MATCH(Locations[[#This Row],[Location Code]],'Location List'!I:I,0)),"EXCLUDED")</f>
        <v>EXCLUDED</v>
      </c>
      <c r="U1112" s="10" t="e">
        <f>SUM(Locations[[#This Row],[ShowPart]:[Partner]])</f>
        <v>#N/A</v>
      </c>
      <c r="V11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12" s="11">
        <f>IF(Locations[[#This Row],[SELECTED]]="NONE",0,
SUM(Locations[[#This Row],[ShowPart Media]:[Partner Media]]))</f>
        <v>0</v>
      </c>
      <c r="AB1112" s="11" t="e">
        <f>ROUNDUP(
V11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12" s="11" t="e">
        <f>ROUNDUP(
W11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12" s="11" t="e">
        <f>ROUNDUP(
X11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12" s="11" t="e">
        <f>ROUNDUP(
Y11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13" spans="1:32" customFormat="1" x14ac:dyDescent="0.55000000000000004">
      <c r="A1113" s="142" t="s">
        <v>38373</v>
      </c>
      <c r="B1113" s="142" t="s">
        <v>33605</v>
      </c>
      <c r="C1113" s="142" t="s">
        <v>32354</v>
      </c>
      <c r="D1113" s="30" t="s">
        <v>32481</v>
      </c>
      <c r="E1113" s="164" t="s">
        <v>2277</v>
      </c>
      <c r="F1113" s="140" t="s">
        <v>64</v>
      </c>
      <c r="G1113" s="30">
        <v>6604</v>
      </c>
      <c r="H1113" s="164" t="s">
        <v>1044</v>
      </c>
      <c r="I1113" s="30" t="s">
        <v>66</v>
      </c>
      <c r="J1113" s="30">
        <v>1</v>
      </c>
      <c r="K1113" s="30">
        <v>1</v>
      </c>
      <c r="L1113" s="30" t="s">
        <v>32487</v>
      </c>
      <c r="M1113" s="30" t="s">
        <v>17</v>
      </c>
      <c r="N1113" s="142">
        <v>1997</v>
      </c>
      <c r="O1113" s="142" t="s">
        <v>32483</v>
      </c>
      <c r="P1113" s="142" t="s">
        <v>32484</v>
      </c>
      <c r="Q1113" s="165">
        <v>9.9580383260899907E-4</v>
      </c>
      <c r="R11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13" s="1" t="str">
        <f>IF(AND(S11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13" s="1" t="str">
        <f>IFERROR(INDEX('Location List'!P:P,MATCH(Locations[[#This Row],[Location Code]],'Location List'!I:I,0)),"EXCLUDED")</f>
        <v>EXCLUDED</v>
      </c>
      <c r="U1113" s="10" t="e">
        <f>SUM(Locations[[#This Row],[ShowPart]:[Partner]])</f>
        <v>#N/A</v>
      </c>
      <c r="V11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13" s="11">
        <f>IF(Locations[[#This Row],[SELECTED]]="NONE",0,
SUM(Locations[[#This Row],[ShowPart Media]:[Partner Media]]))</f>
        <v>0</v>
      </c>
      <c r="AB1113" s="11" t="e">
        <f>ROUNDUP(
V11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13" s="11" t="e">
        <f>ROUNDUP(
W11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13" s="11" t="e">
        <f>ROUNDUP(
X11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13" s="11" t="e">
        <f>ROUNDUP(
Y11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14" spans="1:32" customFormat="1" x14ac:dyDescent="0.55000000000000004">
      <c r="A1114" s="142" t="s">
        <v>38374</v>
      </c>
      <c r="B1114" s="142" t="s">
        <v>33606</v>
      </c>
      <c r="C1114" s="142" t="s">
        <v>32354</v>
      </c>
      <c r="D1114" s="30" t="s">
        <v>32481</v>
      </c>
      <c r="E1114" s="164" t="s">
        <v>4641</v>
      </c>
      <c r="F1114" s="140" t="s">
        <v>68</v>
      </c>
      <c r="G1114" s="30">
        <v>7040</v>
      </c>
      <c r="H1114" s="164" t="s">
        <v>1040</v>
      </c>
      <c r="I1114" s="30" t="s">
        <v>66</v>
      </c>
      <c r="J1114" s="30">
        <v>1</v>
      </c>
      <c r="K1114" s="30">
        <v>0</v>
      </c>
      <c r="L1114" s="30" t="s">
        <v>32226</v>
      </c>
      <c r="M1114" s="30" t="s">
        <v>17</v>
      </c>
      <c r="N1114" s="142">
        <v>3909</v>
      </c>
      <c r="O1114" s="142" t="s">
        <v>32483</v>
      </c>
      <c r="P1114" s="142" t="s">
        <v>32484</v>
      </c>
      <c r="Q1114" s="165">
        <v>0.42226933857339033</v>
      </c>
      <c r="R11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14" s="1" t="str">
        <f>IF(AND(S11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14" s="1" t="str">
        <f>IFERROR(INDEX('Location List'!P:P,MATCH(Locations[[#This Row],[Location Code]],'Location List'!I:I,0)),"EXCLUDED")</f>
        <v>EXCLUDED</v>
      </c>
      <c r="U1114" s="10" t="e">
        <f>SUM(Locations[[#This Row],[ShowPart]:[Partner]])</f>
        <v>#N/A</v>
      </c>
      <c r="V11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14" s="11">
        <f>IF(Locations[[#This Row],[SELECTED]]="NONE",0,
SUM(Locations[[#This Row],[ShowPart Media]:[Partner Media]]))</f>
        <v>0</v>
      </c>
      <c r="AB1114" s="11" t="e">
        <f>ROUNDUP(
V11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14" s="11" t="e">
        <f>ROUNDUP(
W11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14" s="11" t="e">
        <f>ROUNDUP(
X11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14" s="11" t="e">
        <f>ROUNDUP(
Y11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15" spans="1:32" customFormat="1" x14ac:dyDescent="0.55000000000000004">
      <c r="A1115" s="142" t="s">
        <v>38375</v>
      </c>
      <c r="B1115" s="142" t="s">
        <v>33607</v>
      </c>
      <c r="C1115" s="142" t="s">
        <v>32354</v>
      </c>
      <c r="D1115" s="30" t="s">
        <v>32481</v>
      </c>
      <c r="E1115" s="164" t="s">
        <v>2290</v>
      </c>
      <c r="F1115" s="140" t="s">
        <v>177</v>
      </c>
      <c r="G1115" s="30">
        <v>48116</v>
      </c>
      <c r="H1115" s="164" t="s">
        <v>1281</v>
      </c>
      <c r="I1115" s="30" t="s">
        <v>178</v>
      </c>
      <c r="J1115" s="30">
        <v>15</v>
      </c>
      <c r="K1115" s="30">
        <v>20</v>
      </c>
      <c r="L1115" s="30" t="s">
        <v>32226</v>
      </c>
      <c r="M1115" s="30" t="s">
        <v>17</v>
      </c>
      <c r="N1115" s="142">
        <v>2285</v>
      </c>
      <c r="O1115" s="142" t="s">
        <v>32483</v>
      </c>
      <c r="P1115" s="142" t="s">
        <v>32484</v>
      </c>
      <c r="Q1115" s="165">
        <v>0.60554906983860401</v>
      </c>
      <c r="R11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15" s="1" t="str">
        <f>IF(AND(S11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15" s="1" t="str">
        <f>IFERROR(INDEX('Location List'!P:P,MATCH(Locations[[#This Row],[Location Code]],'Location List'!I:I,0)),"EXCLUDED")</f>
        <v>EXCLUDED</v>
      </c>
      <c r="U1115" s="10" t="e">
        <f>SUM(Locations[[#This Row],[ShowPart]:[Partner]])</f>
        <v>#N/A</v>
      </c>
      <c r="V11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15" s="11">
        <f>IF(Locations[[#This Row],[SELECTED]]="NONE",0,
SUM(Locations[[#This Row],[ShowPart Media]:[Partner Media]]))</f>
        <v>0</v>
      </c>
      <c r="AB1115" s="11" t="e">
        <f>ROUNDUP(
V11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15" s="11" t="e">
        <f>ROUNDUP(
W11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15" s="11" t="e">
        <f>ROUNDUP(
X11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15" s="11" t="e">
        <f>ROUNDUP(
Y11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16" spans="1:32" customFormat="1" x14ac:dyDescent="0.55000000000000004">
      <c r="A1116" s="142" t="s">
        <v>38376</v>
      </c>
      <c r="B1116" s="142" t="s">
        <v>33608</v>
      </c>
      <c r="C1116" s="142" t="s">
        <v>32354</v>
      </c>
      <c r="D1116" s="30" t="s">
        <v>32481</v>
      </c>
      <c r="E1116" s="164" t="s">
        <v>6461</v>
      </c>
      <c r="F1116" s="140" t="s">
        <v>129</v>
      </c>
      <c r="G1116" s="30">
        <v>33611</v>
      </c>
      <c r="H1116" s="164" t="s">
        <v>1153</v>
      </c>
      <c r="I1116" s="30" t="s">
        <v>138</v>
      </c>
      <c r="J1116" s="30">
        <v>13</v>
      </c>
      <c r="K1116" s="30">
        <v>4</v>
      </c>
      <c r="L1116" s="30" t="s">
        <v>32486</v>
      </c>
      <c r="M1116" s="30" t="s">
        <v>17</v>
      </c>
      <c r="N1116" s="142">
        <v>3616</v>
      </c>
      <c r="O1116" s="142" t="s">
        <v>32483</v>
      </c>
      <c r="P1116" s="142" t="s">
        <v>32484</v>
      </c>
      <c r="Q1116" s="165">
        <v>0.27530418795640332</v>
      </c>
      <c r="R11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16" s="1" t="str">
        <f>IF(AND(S11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16" s="1" t="str">
        <f>IFERROR(INDEX('Location List'!P:P,MATCH(Locations[[#This Row],[Location Code]],'Location List'!I:I,0)),"EXCLUDED")</f>
        <v>EXCLUDED</v>
      </c>
      <c r="U1116" s="10" t="e">
        <f>SUM(Locations[[#This Row],[ShowPart]:[Partner]])</f>
        <v>#N/A</v>
      </c>
      <c r="V11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16" s="11">
        <f>IF(Locations[[#This Row],[SELECTED]]="NONE",0,
SUM(Locations[[#This Row],[ShowPart Media]:[Partner Media]]))</f>
        <v>0</v>
      </c>
      <c r="AB1116" s="11" t="e">
        <f>ROUNDUP(
V11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16" s="11" t="e">
        <f>ROUNDUP(
W11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16" s="11" t="e">
        <f>ROUNDUP(
X11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16" s="11" t="e">
        <f>ROUNDUP(
Y11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17" spans="1:32" customFormat="1" x14ac:dyDescent="0.55000000000000004">
      <c r="A1117" s="142" t="s">
        <v>37641</v>
      </c>
      <c r="B1117" s="142" t="s">
        <v>33609</v>
      </c>
      <c r="C1117" s="142" t="s">
        <v>32354</v>
      </c>
      <c r="D1117" s="30" t="s">
        <v>32481</v>
      </c>
      <c r="E1117" s="164" t="s">
        <v>3403</v>
      </c>
      <c r="F1117" s="140" t="s">
        <v>234</v>
      </c>
      <c r="G1117" s="30">
        <v>72335</v>
      </c>
      <c r="H1117" s="164" t="s">
        <v>7336</v>
      </c>
      <c r="I1117" s="30" t="s">
        <v>151</v>
      </c>
      <c r="J1117" s="30">
        <v>51</v>
      </c>
      <c r="K1117" s="30">
        <v>4</v>
      </c>
      <c r="L1117" s="30" t="s">
        <v>32487</v>
      </c>
      <c r="M1117" s="30" t="s">
        <v>17</v>
      </c>
      <c r="N1117" s="142">
        <v>1671</v>
      </c>
      <c r="O1117" s="142" t="s">
        <v>32483</v>
      </c>
      <c r="P1117" s="142" t="s">
        <v>32484</v>
      </c>
      <c r="Q1117" s="165">
        <v>0.15081748164965647</v>
      </c>
      <c r="R11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17" s="1" t="str">
        <f>IF(AND(S11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17" s="1" t="str">
        <f>IFERROR(INDEX('Location List'!P:P,MATCH(Locations[[#This Row],[Location Code]],'Location List'!I:I,0)),"EXCLUDED")</f>
        <v>EXCLUDED</v>
      </c>
      <c r="U1117" s="10" t="e">
        <f>SUM(Locations[[#This Row],[ShowPart]:[Partner]])</f>
        <v>#N/A</v>
      </c>
      <c r="V11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17" s="11">
        <f>IF(Locations[[#This Row],[SELECTED]]="NONE",0,
SUM(Locations[[#This Row],[ShowPart Media]:[Partner Media]]))</f>
        <v>0</v>
      </c>
      <c r="AB1117" s="11" t="e">
        <f>ROUNDUP(
V11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17" s="11" t="e">
        <f>ROUNDUP(
W11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17" s="11" t="e">
        <f>ROUNDUP(
X11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17" s="11" t="e">
        <f>ROUNDUP(
Y11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18" spans="1:32" customFormat="1" x14ac:dyDescent="0.55000000000000004">
      <c r="A1118" s="142" t="s">
        <v>37441</v>
      </c>
      <c r="B1118" s="142" t="s">
        <v>33610</v>
      </c>
      <c r="C1118" s="142" t="s">
        <v>32354</v>
      </c>
      <c r="D1118" s="30" t="s">
        <v>32481</v>
      </c>
      <c r="E1118" s="164" t="s">
        <v>3261</v>
      </c>
      <c r="F1118" s="140" t="s">
        <v>268</v>
      </c>
      <c r="G1118" s="30">
        <v>95501</v>
      </c>
      <c r="H1118" s="164" t="s">
        <v>1162</v>
      </c>
      <c r="I1118" s="30" t="s">
        <v>218</v>
      </c>
      <c r="J1118" s="30">
        <v>193</v>
      </c>
      <c r="K1118" s="30">
        <v>12</v>
      </c>
      <c r="L1118" s="30" t="s">
        <v>32226</v>
      </c>
      <c r="M1118" s="30" t="s">
        <v>17</v>
      </c>
      <c r="N1118" s="142">
        <v>2742</v>
      </c>
      <c r="O1118" s="142" t="s">
        <v>32483</v>
      </c>
      <c r="P1118" s="142" t="s">
        <v>32484</v>
      </c>
      <c r="Q1118" s="165">
        <v>0.68208828825098688</v>
      </c>
      <c r="R11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18" s="1" t="str">
        <f>IF(AND(S11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18" s="1" t="str">
        <f>IFERROR(INDEX('Location List'!P:P,MATCH(Locations[[#This Row],[Location Code]],'Location List'!I:I,0)),"EXCLUDED")</f>
        <v>EXCLUDED</v>
      </c>
      <c r="U1118" s="10" t="e">
        <f>SUM(Locations[[#This Row],[ShowPart]:[Partner]])</f>
        <v>#N/A</v>
      </c>
      <c r="V11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18" s="11">
        <f>IF(Locations[[#This Row],[SELECTED]]="NONE",0,
SUM(Locations[[#This Row],[ShowPart Media]:[Partner Media]]))</f>
        <v>0</v>
      </c>
      <c r="AB1118" s="11" t="e">
        <f>ROUNDUP(
V11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18" s="11" t="e">
        <f>ROUNDUP(
W11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18" s="11" t="e">
        <f>ROUNDUP(
X11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18" s="11" t="e">
        <f>ROUNDUP(
Y11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19" spans="1:32" customFormat="1" x14ac:dyDescent="0.55000000000000004">
      <c r="A1119" s="142" t="s">
        <v>38377</v>
      </c>
      <c r="B1119" s="142" t="s">
        <v>33611</v>
      </c>
      <c r="C1119" s="142" t="s">
        <v>32354</v>
      </c>
      <c r="D1119" s="30" t="s">
        <v>32481</v>
      </c>
      <c r="E1119" s="164" t="s">
        <v>2517</v>
      </c>
      <c r="F1119" s="140" t="s">
        <v>90</v>
      </c>
      <c r="G1119" s="30">
        <v>24609</v>
      </c>
      <c r="H1119" s="164" t="s">
        <v>7489</v>
      </c>
      <c r="I1119" s="30" t="s">
        <v>99</v>
      </c>
      <c r="J1119" s="30">
        <v>164</v>
      </c>
      <c r="K1119" s="30">
        <v>4</v>
      </c>
      <c r="L1119" s="30" t="s">
        <v>32487</v>
      </c>
      <c r="M1119" s="30" t="s">
        <v>17</v>
      </c>
      <c r="N1119" s="142">
        <v>1017</v>
      </c>
      <c r="O1119" s="142" t="s">
        <v>32483</v>
      </c>
      <c r="P1119" s="142" t="s">
        <v>32484</v>
      </c>
      <c r="Q1119" s="165">
        <v>0.49345052598665606</v>
      </c>
      <c r="R11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19" s="1" t="str">
        <f>IF(AND(S11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19" s="1" t="str">
        <f>IFERROR(INDEX('Location List'!P:P,MATCH(Locations[[#This Row],[Location Code]],'Location List'!I:I,0)),"EXCLUDED")</f>
        <v>EXCLUDED</v>
      </c>
      <c r="U1119" s="10" t="e">
        <f>SUM(Locations[[#This Row],[ShowPart]:[Partner]])</f>
        <v>#N/A</v>
      </c>
      <c r="V11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19" s="11">
        <f>IF(Locations[[#This Row],[SELECTED]]="NONE",0,
SUM(Locations[[#This Row],[ShowPart Media]:[Partner Media]]))</f>
        <v>0</v>
      </c>
      <c r="AB1119" s="11" t="e">
        <f>ROUNDUP(
V11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19" s="11" t="e">
        <f>ROUNDUP(
W11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19" s="11" t="e">
        <f>ROUNDUP(
X11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19" s="11" t="e">
        <f>ROUNDUP(
Y11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20" spans="1:32" customFormat="1" x14ac:dyDescent="0.55000000000000004">
      <c r="A1120" s="142" t="s">
        <v>38378</v>
      </c>
      <c r="B1120" s="142" t="s">
        <v>33612</v>
      </c>
      <c r="C1120" s="142" t="s">
        <v>32354</v>
      </c>
      <c r="D1120" s="30" t="s">
        <v>32481</v>
      </c>
      <c r="E1120" s="164" t="s">
        <v>3872</v>
      </c>
      <c r="F1120" s="140" t="s">
        <v>71</v>
      </c>
      <c r="G1120" s="30">
        <v>11801</v>
      </c>
      <c r="H1120" s="164" t="s">
        <v>1395</v>
      </c>
      <c r="I1120" s="30" t="s">
        <v>66</v>
      </c>
      <c r="J1120" s="30">
        <v>1</v>
      </c>
      <c r="K1120" s="30">
        <v>12</v>
      </c>
      <c r="L1120" s="30" t="s">
        <v>32487</v>
      </c>
      <c r="M1120" s="30" t="s">
        <v>17</v>
      </c>
      <c r="N1120" s="142">
        <v>3458</v>
      </c>
      <c r="O1120" s="142" t="s">
        <v>32483</v>
      </c>
      <c r="P1120" s="142" t="s">
        <v>32484</v>
      </c>
      <c r="Q1120" s="165">
        <v>0.55406957179200256</v>
      </c>
      <c r="R11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20" s="1" t="str">
        <f>IF(AND(S11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20" s="1" t="str">
        <f>IFERROR(INDEX('Location List'!P:P,MATCH(Locations[[#This Row],[Location Code]],'Location List'!I:I,0)),"EXCLUDED")</f>
        <v>EXCLUDED</v>
      </c>
      <c r="U1120" s="10" t="e">
        <f>SUM(Locations[[#This Row],[ShowPart]:[Partner]])</f>
        <v>#N/A</v>
      </c>
      <c r="V11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20" s="11">
        <f>IF(Locations[[#This Row],[SELECTED]]="NONE",0,
SUM(Locations[[#This Row],[ShowPart Media]:[Partner Media]]))</f>
        <v>0</v>
      </c>
      <c r="AB1120" s="11" t="e">
        <f>ROUNDUP(
V11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20" s="11" t="e">
        <f>ROUNDUP(
W11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20" s="11" t="e">
        <f>ROUNDUP(
X11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20" s="11" t="e">
        <f>ROUNDUP(
Y11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21" spans="1:32" customFormat="1" x14ac:dyDescent="0.55000000000000004">
      <c r="A1121" s="142" t="s">
        <v>38379</v>
      </c>
      <c r="B1121" s="142" t="s">
        <v>33613</v>
      </c>
      <c r="C1121" s="142" t="s">
        <v>32354</v>
      </c>
      <c r="D1121" s="30" t="s">
        <v>32481</v>
      </c>
      <c r="E1121" s="164" t="s">
        <v>3872</v>
      </c>
      <c r="F1121" s="140" t="s">
        <v>71</v>
      </c>
      <c r="G1121" s="30">
        <v>11801</v>
      </c>
      <c r="H1121" s="164" t="s">
        <v>1395</v>
      </c>
      <c r="I1121" s="30" t="s">
        <v>66</v>
      </c>
      <c r="J1121" s="30">
        <v>1</v>
      </c>
      <c r="K1121" s="30">
        <v>0</v>
      </c>
      <c r="L1121" s="30" t="s">
        <v>32226</v>
      </c>
      <c r="M1121" s="30" t="s">
        <v>17</v>
      </c>
      <c r="N1121" s="142">
        <v>872</v>
      </c>
      <c r="O1121" s="142" t="s">
        <v>32483</v>
      </c>
      <c r="P1121" s="142" t="s">
        <v>32484</v>
      </c>
      <c r="Q1121" s="165">
        <v>0.53003698587513026</v>
      </c>
      <c r="R11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21" s="1" t="str">
        <f>IF(AND(S11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21" s="1" t="str">
        <f>IFERROR(INDEX('Location List'!P:P,MATCH(Locations[[#This Row],[Location Code]],'Location List'!I:I,0)),"EXCLUDED")</f>
        <v>EXCLUDED</v>
      </c>
      <c r="U1121" s="10" t="e">
        <f>SUM(Locations[[#This Row],[ShowPart]:[Partner]])</f>
        <v>#N/A</v>
      </c>
      <c r="V11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21" s="11">
        <f>IF(Locations[[#This Row],[SELECTED]]="NONE",0,
SUM(Locations[[#This Row],[ShowPart Media]:[Partner Media]]))</f>
        <v>0</v>
      </c>
      <c r="AB1121" s="11" t="e">
        <f>ROUNDUP(
V11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21" s="11" t="e">
        <f>ROUNDUP(
W11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21" s="11" t="e">
        <f>ROUNDUP(
X11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21" s="11" t="e">
        <f>ROUNDUP(
Y11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22" spans="1:32" customFormat="1" x14ac:dyDescent="0.55000000000000004">
      <c r="A1122" s="142" t="s">
        <v>38380</v>
      </c>
      <c r="B1122" s="142" t="s">
        <v>33614</v>
      </c>
      <c r="C1122" s="142" t="s">
        <v>32354</v>
      </c>
      <c r="D1122" s="30" t="s">
        <v>32481</v>
      </c>
      <c r="E1122" s="164" t="s">
        <v>23958</v>
      </c>
      <c r="F1122" s="140" t="s">
        <v>191</v>
      </c>
      <c r="G1122" s="30">
        <v>54451</v>
      </c>
      <c r="H1122" s="164" t="s">
        <v>8144</v>
      </c>
      <c r="I1122" s="30" t="s">
        <v>195</v>
      </c>
      <c r="J1122" s="30">
        <v>136</v>
      </c>
      <c r="K1122" s="30">
        <v>5</v>
      </c>
      <c r="L1122" s="30" t="s">
        <v>32487</v>
      </c>
      <c r="M1122" s="30" t="s">
        <v>17</v>
      </c>
      <c r="N1122" s="142">
        <v>1092</v>
      </c>
      <c r="O1122" s="142" t="s">
        <v>32483</v>
      </c>
      <c r="P1122" s="142" t="s">
        <v>32484</v>
      </c>
      <c r="Q1122" s="165">
        <v>0.42979180908500814</v>
      </c>
      <c r="R11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22" s="1" t="str">
        <f>IF(AND(S11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22" s="1" t="str">
        <f>IFERROR(INDEX('Location List'!P:P,MATCH(Locations[[#This Row],[Location Code]],'Location List'!I:I,0)),"EXCLUDED")</f>
        <v>EXCLUDED</v>
      </c>
      <c r="U1122" s="10" t="e">
        <f>SUM(Locations[[#This Row],[ShowPart]:[Partner]])</f>
        <v>#N/A</v>
      </c>
      <c r="V11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22" s="11">
        <f>IF(Locations[[#This Row],[SELECTED]]="NONE",0,
SUM(Locations[[#This Row],[ShowPart Media]:[Partner Media]]))</f>
        <v>0</v>
      </c>
      <c r="AB1122" s="11" t="e">
        <f>ROUNDUP(
V11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22" s="11" t="e">
        <f>ROUNDUP(
W11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22" s="11" t="e">
        <f>ROUNDUP(
X11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22" s="11" t="e">
        <f>ROUNDUP(
Y11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23" spans="1:32" customFormat="1" x14ac:dyDescent="0.55000000000000004">
      <c r="A1123" s="142" t="s">
        <v>38381</v>
      </c>
      <c r="B1123" s="142" t="s">
        <v>33615</v>
      </c>
      <c r="C1123" s="142" t="s">
        <v>32354</v>
      </c>
      <c r="D1123" s="30" t="s">
        <v>32481</v>
      </c>
      <c r="E1123" s="164" t="s">
        <v>2678</v>
      </c>
      <c r="F1123" s="140" t="s">
        <v>236</v>
      </c>
      <c r="G1123" s="30">
        <v>74020</v>
      </c>
      <c r="H1123" s="164" t="s">
        <v>1447</v>
      </c>
      <c r="I1123" s="30" t="s">
        <v>111</v>
      </c>
      <c r="J1123" s="30">
        <v>61</v>
      </c>
      <c r="K1123" s="30">
        <v>1</v>
      </c>
      <c r="L1123" s="30" t="s">
        <v>32226</v>
      </c>
      <c r="M1123" s="30" t="s">
        <v>17</v>
      </c>
      <c r="N1123" s="142">
        <v>632</v>
      </c>
      <c r="O1123" s="142" t="s">
        <v>32483</v>
      </c>
      <c r="P1123" s="142" t="s">
        <v>32484</v>
      </c>
      <c r="Q1123" s="165">
        <v>0.85712743245139955</v>
      </c>
      <c r="R11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23" s="1" t="str">
        <f>IF(AND(S11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23" s="1" t="str">
        <f>IFERROR(INDEX('Location List'!P:P,MATCH(Locations[[#This Row],[Location Code]],'Location List'!I:I,0)),"EXCLUDED")</f>
        <v>EXCLUDED</v>
      </c>
      <c r="U1123" s="10" t="e">
        <f>SUM(Locations[[#This Row],[ShowPart]:[Partner]])</f>
        <v>#N/A</v>
      </c>
      <c r="V11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23" s="11">
        <f>IF(Locations[[#This Row],[SELECTED]]="NONE",0,
SUM(Locations[[#This Row],[ShowPart Media]:[Partner Media]]))</f>
        <v>0</v>
      </c>
      <c r="AB1123" s="11" t="e">
        <f>ROUNDUP(
V11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23" s="11" t="e">
        <f>ROUNDUP(
W11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23" s="11" t="e">
        <f>ROUNDUP(
X11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23" s="11" t="e">
        <f>ROUNDUP(
Y11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24" spans="1:32" customFormat="1" x14ac:dyDescent="0.55000000000000004">
      <c r="A1124" s="142" t="s">
        <v>38382</v>
      </c>
      <c r="B1124" s="142" t="s">
        <v>33616</v>
      </c>
      <c r="C1124" s="142" t="s">
        <v>32354</v>
      </c>
      <c r="D1124" s="30" t="s">
        <v>32481</v>
      </c>
      <c r="E1124" s="164" t="s">
        <v>2298</v>
      </c>
      <c r="F1124" s="140" t="s">
        <v>71</v>
      </c>
      <c r="G1124" s="30">
        <v>14420</v>
      </c>
      <c r="H1124" s="164" t="s">
        <v>32174</v>
      </c>
      <c r="I1124" s="30" t="s">
        <v>63</v>
      </c>
      <c r="J1124" s="30">
        <v>53</v>
      </c>
      <c r="K1124" s="30">
        <v>3</v>
      </c>
      <c r="L1124" s="30" t="s">
        <v>32487</v>
      </c>
      <c r="M1124" s="30" t="s">
        <v>17</v>
      </c>
      <c r="N1124" s="142">
        <v>1219</v>
      </c>
      <c r="O1124" s="142" t="s">
        <v>32483</v>
      </c>
      <c r="P1124" s="142" t="s">
        <v>32484</v>
      </c>
      <c r="Q1124" s="165">
        <v>0.13636474902336049</v>
      </c>
      <c r="R11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24" s="1" t="str">
        <f>IF(AND(S11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24" s="1" t="str">
        <f>IFERROR(INDEX('Location List'!P:P,MATCH(Locations[[#This Row],[Location Code]],'Location List'!I:I,0)),"EXCLUDED")</f>
        <v>EXCLUDED</v>
      </c>
      <c r="U1124" s="10" t="e">
        <f>SUM(Locations[[#This Row],[ShowPart]:[Partner]])</f>
        <v>#N/A</v>
      </c>
      <c r="V11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24" s="11">
        <f>IF(Locations[[#This Row],[SELECTED]]="NONE",0,
SUM(Locations[[#This Row],[ShowPart Media]:[Partner Media]]))</f>
        <v>0</v>
      </c>
      <c r="AB1124" s="11" t="e">
        <f>ROUNDUP(
V11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24" s="11" t="e">
        <f>ROUNDUP(
W11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24" s="11" t="e">
        <f>ROUNDUP(
X11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24" s="11" t="e">
        <f>ROUNDUP(
Y11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25" spans="1:32" customFormat="1" x14ac:dyDescent="0.55000000000000004">
      <c r="A1125" s="142" t="s">
        <v>38383</v>
      </c>
      <c r="B1125" s="142" t="s">
        <v>33617</v>
      </c>
      <c r="C1125" s="142" t="s">
        <v>32354</v>
      </c>
      <c r="D1125" s="30" t="s">
        <v>32481</v>
      </c>
      <c r="E1125" s="164" t="s">
        <v>4201</v>
      </c>
      <c r="F1125" s="140" t="s">
        <v>268</v>
      </c>
      <c r="G1125" s="30">
        <v>96143</v>
      </c>
      <c r="H1125" s="164" t="s">
        <v>1461</v>
      </c>
      <c r="I1125" s="30" t="s">
        <v>274</v>
      </c>
      <c r="J1125" s="30">
        <v>20</v>
      </c>
      <c r="K1125" s="30">
        <v>2</v>
      </c>
      <c r="L1125" s="30" t="s">
        <v>32226</v>
      </c>
      <c r="M1125" s="30" t="s">
        <v>17</v>
      </c>
      <c r="N1125" s="142">
        <v>1558</v>
      </c>
      <c r="O1125" s="142" t="s">
        <v>32483</v>
      </c>
      <c r="P1125" s="142" t="s">
        <v>32484</v>
      </c>
      <c r="Q1125" s="165">
        <v>0.8423222598530522</v>
      </c>
      <c r="R11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25" s="1" t="str">
        <f>IF(AND(S11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25" s="1" t="str">
        <f>IFERROR(INDEX('Location List'!P:P,MATCH(Locations[[#This Row],[Location Code]],'Location List'!I:I,0)),"EXCLUDED")</f>
        <v>EXCLUDED</v>
      </c>
      <c r="U1125" s="10" t="e">
        <f>SUM(Locations[[#This Row],[ShowPart]:[Partner]])</f>
        <v>#N/A</v>
      </c>
      <c r="V11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25" s="11">
        <f>IF(Locations[[#This Row],[SELECTED]]="NONE",0,
SUM(Locations[[#This Row],[ShowPart Media]:[Partner Media]]))</f>
        <v>0</v>
      </c>
      <c r="AB1125" s="11" t="e">
        <f>ROUNDUP(
V11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25" s="11" t="e">
        <f>ROUNDUP(
W11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25" s="11" t="e">
        <f>ROUNDUP(
X11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25" s="11" t="e">
        <f>ROUNDUP(
Y11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26" spans="1:32" customFormat="1" x14ac:dyDescent="0.55000000000000004">
      <c r="A1126" s="142" t="s">
        <v>38384</v>
      </c>
      <c r="B1126" s="142" t="s">
        <v>33618</v>
      </c>
      <c r="C1126" s="142" t="s">
        <v>32354</v>
      </c>
      <c r="D1126" s="30" t="s">
        <v>32481</v>
      </c>
      <c r="E1126" s="164" t="s">
        <v>1872</v>
      </c>
      <c r="F1126" s="140" t="s">
        <v>172</v>
      </c>
      <c r="G1126" s="30">
        <v>46703</v>
      </c>
      <c r="H1126" s="164" t="s">
        <v>1607</v>
      </c>
      <c r="I1126" s="30" t="s">
        <v>171</v>
      </c>
      <c r="J1126" s="30">
        <v>111</v>
      </c>
      <c r="K1126" s="30">
        <v>2</v>
      </c>
      <c r="L1126" s="30" t="s">
        <v>32226</v>
      </c>
      <c r="M1126" s="30" t="s">
        <v>17</v>
      </c>
      <c r="N1126" s="142">
        <v>1213</v>
      </c>
      <c r="O1126" s="142" t="s">
        <v>32483</v>
      </c>
      <c r="P1126" s="142" t="s">
        <v>32484</v>
      </c>
      <c r="Q1126" s="165">
        <v>0.22708118060732996</v>
      </c>
      <c r="R11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26" s="1" t="str">
        <f>IF(AND(S11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26" s="1" t="str">
        <f>IFERROR(INDEX('Location List'!P:P,MATCH(Locations[[#This Row],[Location Code]],'Location List'!I:I,0)),"EXCLUDED")</f>
        <v>EXCLUDED</v>
      </c>
      <c r="U1126" s="10" t="e">
        <f>SUM(Locations[[#This Row],[ShowPart]:[Partner]])</f>
        <v>#N/A</v>
      </c>
      <c r="V11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26" s="11">
        <f>IF(Locations[[#This Row],[SELECTED]]="NONE",0,
SUM(Locations[[#This Row],[ShowPart Media]:[Partner Media]]))</f>
        <v>0</v>
      </c>
      <c r="AB1126" s="11" t="e">
        <f>ROUNDUP(
V11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26" s="11" t="e">
        <f>ROUNDUP(
W11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26" s="11" t="e">
        <f>ROUNDUP(
X11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26" s="11" t="e">
        <f>ROUNDUP(
Y11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27" spans="1:32" customFormat="1" x14ac:dyDescent="0.55000000000000004">
      <c r="A1127" s="142" t="s">
        <v>38385</v>
      </c>
      <c r="B1127" s="142" t="s">
        <v>33619</v>
      </c>
      <c r="C1127" s="142" t="s">
        <v>32354</v>
      </c>
      <c r="D1127" s="30" t="s">
        <v>32481</v>
      </c>
      <c r="E1127" s="164" t="s">
        <v>2301</v>
      </c>
      <c r="F1127" s="140" t="s">
        <v>236</v>
      </c>
      <c r="G1127" s="30">
        <v>74011</v>
      </c>
      <c r="H1127" s="164" t="s">
        <v>1645</v>
      </c>
      <c r="I1127" s="30" t="s">
        <v>111</v>
      </c>
      <c r="J1127" s="30">
        <v>61</v>
      </c>
      <c r="K1127" s="30">
        <v>0</v>
      </c>
      <c r="L1127" s="30" t="s">
        <v>32226</v>
      </c>
      <c r="M1127" s="30" t="s">
        <v>17</v>
      </c>
      <c r="N1127" s="142">
        <v>2011</v>
      </c>
      <c r="O1127" s="142" t="s">
        <v>32483</v>
      </c>
      <c r="P1127" s="142" t="s">
        <v>32484</v>
      </c>
      <c r="Q1127" s="165">
        <v>0.46017690177700132</v>
      </c>
      <c r="R11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27" s="1" t="str">
        <f>IF(AND(S11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27" s="1" t="str">
        <f>IFERROR(INDEX('Location List'!P:P,MATCH(Locations[[#This Row],[Location Code]],'Location List'!I:I,0)),"EXCLUDED")</f>
        <v>EXCLUDED</v>
      </c>
      <c r="U1127" s="10" t="e">
        <f>SUM(Locations[[#This Row],[ShowPart]:[Partner]])</f>
        <v>#N/A</v>
      </c>
      <c r="V11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27" s="11">
        <f>IF(Locations[[#This Row],[SELECTED]]="NONE",0,
SUM(Locations[[#This Row],[ShowPart Media]:[Partner Media]]))</f>
        <v>0</v>
      </c>
      <c r="AB1127" s="11" t="e">
        <f>ROUNDUP(
V11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27" s="11" t="e">
        <f>ROUNDUP(
W11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27" s="11" t="e">
        <f>ROUNDUP(
X11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27" s="11" t="e">
        <f>ROUNDUP(
Y11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28" spans="1:32" customFormat="1" x14ac:dyDescent="0.55000000000000004">
      <c r="A1128" s="142" t="s">
        <v>38386</v>
      </c>
      <c r="B1128" s="142" t="s">
        <v>33620</v>
      </c>
      <c r="C1128" s="142" t="s">
        <v>32354</v>
      </c>
      <c r="D1128" s="30" t="s">
        <v>32481</v>
      </c>
      <c r="E1128" s="164" t="s">
        <v>2304</v>
      </c>
      <c r="F1128" s="140" t="s">
        <v>71</v>
      </c>
      <c r="G1128" s="30">
        <v>10708</v>
      </c>
      <c r="H1128" s="164" t="s">
        <v>1717</v>
      </c>
      <c r="I1128" s="30" t="s">
        <v>66</v>
      </c>
      <c r="J1128" s="30">
        <v>1</v>
      </c>
      <c r="K1128" s="30">
        <v>3</v>
      </c>
      <c r="L1128" s="30" t="s">
        <v>32226</v>
      </c>
      <c r="M1128" s="30" t="s">
        <v>17</v>
      </c>
      <c r="N1128" s="142">
        <v>1654</v>
      </c>
      <c r="O1128" s="142" t="s">
        <v>32483</v>
      </c>
      <c r="P1128" s="142" t="s">
        <v>32484</v>
      </c>
      <c r="Q1128" s="165">
        <v>0.44883423937236044</v>
      </c>
      <c r="R11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28" s="1" t="str">
        <f>IF(AND(S11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28" s="1" t="str">
        <f>IFERROR(INDEX('Location List'!P:P,MATCH(Locations[[#This Row],[Location Code]],'Location List'!I:I,0)),"EXCLUDED")</f>
        <v>EXCLUDED</v>
      </c>
      <c r="U1128" s="10" t="e">
        <f>SUM(Locations[[#This Row],[ShowPart]:[Partner]])</f>
        <v>#N/A</v>
      </c>
      <c r="V11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28" s="11">
        <f>IF(Locations[[#This Row],[SELECTED]]="NONE",0,
SUM(Locations[[#This Row],[ShowPart Media]:[Partner Media]]))</f>
        <v>0</v>
      </c>
      <c r="AB1128" s="11" t="e">
        <f>ROUNDUP(
V11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28" s="11" t="e">
        <f>ROUNDUP(
W11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28" s="11" t="e">
        <f>ROUNDUP(
X11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28" s="11" t="e">
        <f>ROUNDUP(
Y11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29" spans="1:32" customFormat="1" x14ac:dyDescent="0.55000000000000004">
      <c r="A1129" s="142" t="s">
        <v>37433</v>
      </c>
      <c r="B1129" s="142" t="s">
        <v>33621</v>
      </c>
      <c r="C1129" s="142" t="s">
        <v>32354</v>
      </c>
      <c r="D1129" s="30" t="s">
        <v>32481</v>
      </c>
      <c r="E1129" s="164" t="s">
        <v>4848</v>
      </c>
      <c r="F1129" s="140" t="s">
        <v>198</v>
      </c>
      <c r="G1129" s="30">
        <v>55430</v>
      </c>
      <c r="H1129" s="164" t="s">
        <v>1145</v>
      </c>
      <c r="I1129" s="30" t="s">
        <v>193</v>
      </c>
      <c r="J1129" s="30">
        <v>14</v>
      </c>
      <c r="K1129" s="30">
        <v>8</v>
      </c>
      <c r="L1129" s="30" t="s">
        <v>32226</v>
      </c>
      <c r="M1129" s="30" t="s">
        <v>17</v>
      </c>
      <c r="N1129" s="142">
        <v>2488</v>
      </c>
      <c r="O1129" s="142" t="s">
        <v>32483</v>
      </c>
      <c r="P1129" s="142" t="s">
        <v>32484</v>
      </c>
      <c r="Q1129" s="165">
        <v>0.38510732596268815</v>
      </c>
      <c r="R11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29" s="1" t="str">
        <f>IF(AND(S11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29" s="1" t="str">
        <f>IFERROR(INDEX('Location List'!P:P,MATCH(Locations[[#This Row],[Location Code]],'Location List'!I:I,0)),"EXCLUDED")</f>
        <v>EXCLUDED</v>
      </c>
      <c r="U1129" s="10" t="e">
        <f>SUM(Locations[[#This Row],[ShowPart]:[Partner]])</f>
        <v>#N/A</v>
      </c>
      <c r="V11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29" s="11">
        <f>IF(Locations[[#This Row],[SELECTED]]="NONE",0,
SUM(Locations[[#This Row],[ShowPart Media]:[Partner Media]]))</f>
        <v>0</v>
      </c>
      <c r="AB1129" s="11" t="e">
        <f>ROUNDUP(
V11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29" s="11" t="e">
        <f>ROUNDUP(
W11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29" s="11" t="e">
        <f>ROUNDUP(
X11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29" s="11" t="e">
        <f>ROUNDUP(
Y11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30" spans="1:32" customFormat="1" x14ac:dyDescent="0.55000000000000004">
      <c r="A1130" s="142" t="s">
        <v>38387</v>
      </c>
      <c r="B1130" s="142" t="s">
        <v>33622</v>
      </c>
      <c r="C1130" s="142" t="s">
        <v>32354</v>
      </c>
      <c r="D1130" s="30" t="s">
        <v>32481</v>
      </c>
      <c r="E1130" s="164" t="s">
        <v>3698</v>
      </c>
      <c r="F1130" s="140" t="s">
        <v>79</v>
      </c>
      <c r="G1130" s="30">
        <v>15442</v>
      </c>
      <c r="H1130" s="164" t="s">
        <v>1049</v>
      </c>
      <c r="I1130" s="30" t="s">
        <v>78</v>
      </c>
      <c r="J1130" s="30">
        <v>26</v>
      </c>
      <c r="K1130" s="30">
        <v>3</v>
      </c>
      <c r="L1130" s="30" t="s">
        <v>32486</v>
      </c>
      <c r="M1130" s="30" t="s">
        <v>364</v>
      </c>
      <c r="N1130" s="142">
        <v>3842</v>
      </c>
      <c r="O1130" s="142" t="s">
        <v>32483</v>
      </c>
      <c r="P1130" s="142" t="s">
        <v>32484</v>
      </c>
      <c r="Q1130" s="165">
        <v>0.59356319053066231</v>
      </c>
      <c r="R11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30" s="1" t="str">
        <f>IF(AND(S11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30" s="1" t="str">
        <f>IFERROR(INDEX('Location List'!P:P,MATCH(Locations[[#This Row],[Location Code]],'Location List'!I:I,0)),"EXCLUDED")</f>
        <v>EXCLUDED</v>
      </c>
      <c r="U1130" s="10" t="e">
        <f>SUM(Locations[[#This Row],[ShowPart]:[Partner]])</f>
        <v>#N/A</v>
      </c>
      <c r="V11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30" s="11">
        <f>IF(Locations[[#This Row],[SELECTED]]="NONE",0,
SUM(Locations[[#This Row],[ShowPart Media]:[Partner Media]]))</f>
        <v>0</v>
      </c>
      <c r="AB1130" s="11" t="e">
        <f>ROUNDUP(
V11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30" s="11" t="e">
        <f>ROUNDUP(
W11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30" s="11" t="e">
        <f>ROUNDUP(
X11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30" s="11" t="e">
        <f>ROUNDUP(
Y11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31" spans="1:32" customFormat="1" x14ac:dyDescent="0.55000000000000004">
      <c r="A1131" s="142" t="s">
        <v>38388</v>
      </c>
      <c r="B1131" s="142" t="s">
        <v>33623</v>
      </c>
      <c r="C1131" s="142" t="s">
        <v>32354</v>
      </c>
      <c r="D1131" s="30" t="s">
        <v>32481</v>
      </c>
      <c r="E1131" s="164" t="s">
        <v>5053</v>
      </c>
      <c r="F1131" s="140" t="s">
        <v>102</v>
      </c>
      <c r="G1131" s="30">
        <v>28562</v>
      </c>
      <c r="H1131" s="164" t="s">
        <v>969</v>
      </c>
      <c r="I1131" s="30" t="s">
        <v>107</v>
      </c>
      <c r="J1131" s="30">
        <v>102</v>
      </c>
      <c r="K1131" s="30">
        <v>3</v>
      </c>
      <c r="L1131" s="30" t="s">
        <v>32487</v>
      </c>
      <c r="M1131" s="30" t="s">
        <v>17</v>
      </c>
      <c r="N1131" s="142">
        <v>2420</v>
      </c>
      <c r="O1131" s="142" t="s">
        <v>32483</v>
      </c>
      <c r="P1131" s="142" t="s">
        <v>32484</v>
      </c>
      <c r="Q1131" s="165">
        <v>0.21703140317718672</v>
      </c>
      <c r="R11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31" s="1" t="str">
        <f>IF(AND(S11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31" s="1" t="str">
        <f>IFERROR(INDEX('Location List'!P:P,MATCH(Locations[[#This Row],[Location Code]],'Location List'!I:I,0)),"EXCLUDED")</f>
        <v>EXCLUDED</v>
      </c>
      <c r="U1131" s="10" t="e">
        <f>SUM(Locations[[#This Row],[ShowPart]:[Partner]])</f>
        <v>#N/A</v>
      </c>
      <c r="V11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31" s="11">
        <f>IF(Locations[[#This Row],[SELECTED]]="NONE",0,
SUM(Locations[[#This Row],[ShowPart Media]:[Partner Media]]))</f>
        <v>0</v>
      </c>
      <c r="AB1131" s="11" t="e">
        <f>ROUNDUP(
V11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31" s="11" t="e">
        <f>ROUNDUP(
W11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31" s="11" t="e">
        <f>ROUNDUP(
X11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31" s="11" t="e">
        <f>ROUNDUP(
Y11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32" spans="1:32" customFormat="1" x14ac:dyDescent="0.55000000000000004">
      <c r="A1132" s="142" t="s">
        <v>38389</v>
      </c>
      <c r="B1132" s="142" t="s">
        <v>33624</v>
      </c>
      <c r="C1132" s="142" t="s">
        <v>32354</v>
      </c>
      <c r="D1132" s="30" t="s">
        <v>32481</v>
      </c>
      <c r="E1132" s="164" t="s">
        <v>2336</v>
      </c>
      <c r="F1132" s="140" t="s">
        <v>166</v>
      </c>
      <c r="G1132" s="30">
        <v>43506</v>
      </c>
      <c r="H1132" s="164" t="s">
        <v>2958</v>
      </c>
      <c r="I1132" s="30" t="s">
        <v>168</v>
      </c>
      <c r="J1132" s="30">
        <v>80</v>
      </c>
      <c r="K1132" s="30">
        <v>3</v>
      </c>
      <c r="L1132" s="30" t="s">
        <v>32487</v>
      </c>
      <c r="M1132" s="30" t="s">
        <v>17</v>
      </c>
      <c r="N1132" s="142">
        <v>2122</v>
      </c>
      <c r="O1132" s="142" t="s">
        <v>32483</v>
      </c>
      <c r="P1132" s="142" t="s">
        <v>32484</v>
      </c>
      <c r="Q1132" s="165">
        <v>0.10650094946364297</v>
      </c>
      <c r="R11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32" s="1" t="str">
        <f>IF(AND(S11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32" s="1" t="str">
        <f>IFERROR(INDEX('Location List'!P:P,MATCH(Locations[[#This Row],[Location Code]],'Location List'!I:I,0)),"EXCLUDED")</f>
        <v>EXCLUDED</v>
      </c>
      <c r="U1132" s="10" t="e">
        <f>SUM(Locations[[#This Row],[ShowPart]:[Partner]])</f>
        <v>#N/A</v>
      </c>
      <c r="V11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32" s="11">
        <f>IF(Locations[[#This Row],[SELECTED]]="NONE",0,
SUM(Locations[[#This Row],[ShowPart Media]:[Partner Media]]))</f>
        <v>0</v>
      </c>
      <c r="AB1132" s="11" t="e">
        <f>ROUNDUP(
V11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32" s="11" t="e">
        <f>ROUNDUP(
W11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32" s="11" t="e">
        <f>ROUNDUP(
X11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32" s="11" t="e">
        <f>ROUNDUP(
Y11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33" spans="1:32" customFormat="1" x14ac:dyDescent="0.55000000000000004">
      <c r="A1133" s="142" t="s">
        <v>38390</v>
      </c>
      <c r="B1133" s="142" t="s">
        <v>33625</v>
      </c>
      <c r="C1133" s="142" t="s">
        <v>32354</v>
      </c>
      <c r="D1133" s="30" t="s">
        <v>32481</v>
      </c>
      <c r="E1133" s="164" t="s">
        <v>15364</v>
      </c>
      <c r="F1133" s="140" t="s">
        <v>203</v>
      </c>
      <c r="G1133" s="30">
        <v>57221</v>
      </c>
      <c r="H1133" s="164" t="s">
        <v>8451</v>
      </c>
      <c r="I1133" s="30" t="s">
        <v>204</v>
      </c>
      <c r="J1133" s="30">
        <v>109</v>
      </c>
      <c r="K1133" s="30">
        <v>1</v>
      </c>
      <c r="L1133" s="30" t="s">
        <v>32487</v>
      </c>
      <c r="M1133" s="30" t="s">
        <v>17</v>
      </c>
      <c r="N1133" s="142">
        <v>2946</v>
      </c>
      <c r="O1133" s="142" t="s">
        <v>32483</v>
      </c>
      <c r="P1133" s="142" t="s">
        <v>32484</v>
      </c>
      <c r="Q1133" s="165">
        <v>0.15926706518385514</v>
      </c>
      <c r="R11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33" s="1" t="str">
        <f>IF(AND(S11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33" s="1" t="str">
        <f>IFERROR(INDEX('Location List'!P:P,MATCH(Locations[[#This Row],[Location Code]],'Location List'!I:I,0)),"EXCLUDED")</f>
        <v>EXCLUDED</v>
      </c>
      <c r="U1133" s="10" t="e">
        <f>SUM(Locations[[#This Row],[ShowPart]:[Partner]])</f>
        <v>#N/A</v>
      </c>
      <c r="V11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33" s="11">
        <f>IF(Locations[[#This Row],[SELECTED]]="NONE",0,
SUM(Locations[[#This Row],[ShowPart Media]:[Partner Media]]))</f>
        <v>0</v>
      </c>
      <c r="AB1133" s="11" t="e">
        <f>ROUNDUP(
V11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33" s="11" t="e">
        <f>ROUNDUP(
W11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33" s="11" t="e">
        <f>ROUNDUP(
X11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33" s="11" t="e">
        <f>ROUNDUP(
Y11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34" spans="1:32" customFormat="1" x14ac:dyDescent="0.55000000000000004">
      <c r="A1134" s="142" t="s">
        <v>38391</v>
      </c>
      <c r="B1134" s="142" t="s">
        <v>33626</v>
      </c>
      <c r="C1134" s="142" t="s">
        <v>32354</v>
      </c>
      <c r="D1134" s="30" t="s">
        <v>32481</v>
      </c>
      <c r="E1134" s="164" t="s">
        <v>2702</v>
      </c>
      <c r="F1134" s="140" t="s">
        <v>268</v>
      </c>
      <c r="G1134" s="30">
        <v>93612</v>
      </c>
      <c r="H1134" s="164" t="s">
        <v>1066</v>
      </c>
      <c r="I1134" s="30" t="s">
        <v>271</v>
      </c>
      <c r="J1134" s="30">
        <v>55</v>
      </c>
      <c r="K1134" s="30">
        <v>0</v>
      </c>
      <c r="L1134" s="30" t="s">
        <v>32487</v>
      </c>
      <c r="M1134" s="30" t="s">
        <v>17</v>
      </c>
      <c r="N1134" s="142">
        <v>2126</v>
      </c>
      <c r="O1134" s="142" t="s">
        <v>32483</v>
      </c>
      <c r="P1134" s="142" t="s">
        <v>32484</v>
      </c>
      <c r="Q1134" s="165">
        <v>0.64882196482903787</v>
      </c>
      <c r="R11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34" s="1" t="str">
        <f>IF(AND(S11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34" s="1" t="str">
        <f>IFERROR(INDEX('Location List'!P:P,MATCH(Locations[[#This Row],[Location Code]],'Location List'!I:I,0)),"EXCLUDED")</f>
        <v>EXCLUDED</v>
      </c>
      <c r="U1134" s="10" t="e">
        <f>SUM(Locations[[#This Row],[ShowPart]:[Partner]])</f>
        <v>#N/A</v>
      </c>
      <c r="V11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34" s="11">
        <f>IF(Locations[[#This Row],[SELECTED]]="NONE",0,
SUM(Locations[[#This Row],[ShowPart Media]:[Partner Media]]))</f>
        <v>0</v>
      </c>
      <c r="AB1134" s="11" t="e">
        <f>ROUNDUP(
V11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34" s="11" t="e">
        <f>ROUNDUP(
W11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34" s="11" t="e">
        <f>ROUNDUP(
X11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34" s="11" t="e">
        <f>ROUNDUP(
Y11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35" spans="1:32" customFormat="1" x14ac:dyDescent="0.55000000000000004">
      <c r="A1135" s="142" t="s">
        <v>38228</v>
      </c>
      <c r="B1135" s="142" t="s">
        <v>33627</v>
      </c>
      <c r="C1135" s="142" t="s">
        <v>32354</v>
      </c>
      <c r="D1135" s="30" t="s">
        <v>32481</v>
      </c>
      <c r="E1135" s="164" t="s">
        <v>4611</v>
      </c>
      <c r="F1135" s="140" t="s">
        <v>64</v>
      </c>
      <c r="G1135" s="30">
        <v>6045</v>
      </c>
      <c r="H1135" s="164" t="s">
        <v>1137</v>
      </c>
      <c r="I1135" s="30" t="s">
        <v>65</v>
      </c>
      <c r="J1135" s="30">
        <v>32</v>
      </c>
      <c r="K1135" s="30">
        <v>18</v>
      </c>
      <c r="L1135" s="30" t="s">
        <v>32226</v>
      </c>
      <c r="M1135" s="30" t="s">
        <v>17</v>
      </c>
      <c r="N1135" s="142">
        <v>879</v>
      </c>
      <c r="O1135" s="142" t="s">
        <v>32483</v>
      </c>
      <c r="P1135" s="142" t="s">
        <v>32484</v>
      </c>
      <c r="Q1135" s="165">
        <v>0.88588467964282147</v>
      </c>
      <c r="R11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35" s="1" t="str">
        <f>IF(AND(S11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35" s="1" t="str">
        <f>IFERROR(INDEX('Location List'!P:P,MATCH(Locations[[#This Row],[Location Code]],'Location List'!I:I,0)),"EXCLUDED")</f>
        <v>EXCLUDED</v>
      </c>
      <c r="U1135" s="10" t="e">
        <f>SUM(Locations[[#This Row],[ShowPart]:[Partner]])</f>
        <v>#N/A</v>
      </c>
      <c r="V11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35" s="11">
        <f>IF(Locations[[#This Row],[SELECTED]]="NONE",0,
SUM(Locations[[#This Row],[ShowPart Media]:[Partner Media]]))</f>
        <v>0</v>
      </c>
      <c r="AB1135" s="11" t="e">
        <f>ROUNDUP(
V11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35" s="11" t="e">
        <f>ROUNDUP(
W11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35" s="11" t="e">
        <f>ROUNDUP(
X11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35" s="11" t="e">
        <f>ROUNDUP(
Y11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36" spans="1:32" customFormat="1" x14ac:dyDescent="0.55000000000000004">
      <c r="A1136" s="142" t="s">
        <v>37739</v>
      </c>
      <c r="B1136" s="142" t="s">
        <v>33628</v>
      </c>
      <c r="C1136" s="142" t="s">
        <v>32354</v>
      </c>
      <c r="D1136" s="30" t="s">
        <v>32481</v>
      </c>
      <c r="E1136" s="164" t="s">
        <v>4412</v>
      </c>
      <c r="F1136" s="140" t="s">
        <v>79</v>
      </c>
      <c r="G1136" s="30">
        <v>17837</v>
      </c>
      <c r="H1136" s="164" t="s">
        <v>1655</v>
      </c>
      <c r="I1136" s="30" t="s">
        <v>85</v>
      </c>
      <c r="J1136" s="30">
        <v>58</v>
      </c>
      <c r="K1136" s="30">
        <v>1</v>
      </c>
      <c r="L1136" s="30" t="s">
        <v>32487</v>
      </c>
      <c r="M1136" s="30" t="s">
        <v>17</v>
      </c>
      <c r="N1136" s="142">
        <v>755</v>
      </c>
      <c r="O1136" s="142" t="s">
        <v>32483</v>
      </c>
      <c r="P1136" s="142" t="s">
        <v>32484</v>
      </c>
      <c r="Q1136" s="165">
        <v>0.81195798140585995</v>
      </c>
      <c r="R11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36" s="1" t="str">
        <f>IF(AND(S11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36" s="1" t="str">
        <f>IFERROR(INDEX('Location List'!P:P,MATCH(Locations[[#This Row],[Location Code]],'Location List'!I:I,0)),"EXCLUDED")</f>
        <v>EXCLUDED</v>
      </c>
      <c r="U1136" s="10" t="e">
        <f>SUM(Locations[[#This Row],[ShowPart]:[Partner]])</f>
        <v>#N/A</v>
      </c>
      <c r="V11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36" s="11">
        <f>IF(Locations[[#This Row],[SELECTED]]="NONE",0,
SUM(Locations[[#This Row],[ShowPart Media]:[Partner Media]]))</f>
        <v>0</v>
      </c>
      <c r="AB1136" s="11" t="e">
        <f>ROUNDUP(
V11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36" s="11" t="e">
        <f>ROUNDUP(
W11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36" s="11" t="e">
        <f>ROUNDUP(
X11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36" s="11" t="e">
        <f>ROUNDUP(
Y11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37" spans="1:32" customFormat="1" x14ac:dyDescent="0.55000000000000004">
      <c r="A1137" s="142" t="s">
        <v>38392</v>
      </c>
      <c r="B1137" s="142" t="s">
        <v>33629</v>
      </c>
      <c r="C1137" s="142" t="s">
        <v>32354</v>
      </c>
      <c r="D1137" s="30" t="s">
        <v>32481</v>
      </c>
      <c r="E1137" s="164" t="s">
        <v>1355</v>
      </c>
      <c r="F1137" s="140" t="s">
        <v>191</v>
      </c>
      <c r="G1137" s="30">
        <v>53228</v>
      </c>
      <c r="H1137" s="164" t="s">
        <v>1355</v>
      </c>
      <c r="I1137" s="30" t="s">
        <v>192</v>
      </c>
      <c r="J1137" s="30">
        <v>37</v>
      </c>
      <c r="K1137" s="30">
        <v>6</v>
      </c>
      <c r="L1137" s="30" t="s">
        <v>32226</v>
      </c>
      <c r="M1137" s="30" t="s">
        <v>17</v>
      </c>
      <c r="N1137" s="142">
        <v>3229</v>
      </c>
      <c r="O1137" s="142" t="s">
        <v>32483</v>
      </c>
      <c r="P1137" s="142" t="s">
        <v>32484</v>
      </c>
      <c r="Q1137" s="165">
        <v>0.96736612452280213</v>
      </c>
      <c r="R11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37" s="1" t="str">
        <f>IF(AND(S11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37" s="1" t="str">
        <f>IFERROR(INDEX('Location List'!P:P,MATCH(Locations[[#This Row],[Location Code]],'Location List'!I:I,0)),"EXCLUDED")</f>
        <v>EXCLUDED</v>
      </c>
      <c r="U1137" s="10" t="e">
        <f>SUM(Locations[[#This Row],[ShowPart]:[Partner]])</f>
        <v>#N/A</v>
      </c>
      <c r="V11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37" s="11">
        <f>IF(Locations[[#This Row],[SELECTED]]="NONE",0,
SUM(Locations[[#This Row],[ShowPart Media]:[Partner Media]]))</f>
        <v>0</v>
      </c>
      <c r="AB1137" s="11" t="e">
        <f>ROUNDUP(
V11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37" s="11" t="e">
        <f>ROUNDUP(
W11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37" s="11" t="e">
        <f>ROUNDUP(
X11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37" s="11" t="e">
        <f>ROUNDUP(
Y11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38" spans="1:32" customFormat="1" x14ac:dyDescent="0.55000000000000004">
      <c r="A1138" s="142" t="s">
        <v>38393</v>
      </c>
      <c r="B1138" s="142" t="s">
        <v>33630</v>
      </c>
      <c r="C1138" s="142" t="s">
        <v>32354</v>
      </c>
      <c r="D1138" s="30" t="s">
        <v>32481</v>
      </c>
      <c r="E1138" s="164" t="s">
        <v>2351</v>
      </c>
      <c r="F1138" s="140" t="s">
        <v>71</v>
      </c>
      <c r="G1138" s="30">
        <v>14221</v>
      </c>
      <c r="H1138" s="164" t="s">
        <v>1035</v>
      </c>
      <c r="I1138" s="30" t="s">
        <v>63</v>
      </c>
      <c r="J1138" s="30">
        <v>53</v>
      </c>
      <c r="K1138" s="30">
        <v>1</v>
      </c>
      <c r="L1138" s="30" t="s">
        <v>32487</v>
      </c>
      <c r="M1138" s="30" t="s">
        <v>17</v>
      </c>
      <c r="N1138" s="142">
        <v>1052</v>
      </c>
      <c r="O1138" s="142" t="s">
        <v>32483</v>
      </c>
      <c r="P1138" s="142" t="s">
        <v>32484</v>
      </c>
      <c r="Q1138" s="165">
        <v>0.76800232523830003</v>
      </c>
      <c r="R11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38" s="1" t="str">
        <f>IF(AND(S11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38" s="1" t="str">
        <f>IFERROR(INDEX('Location List'!P:P,MATCH(Locations[[#This Row],[Location Code]],'Location List'!I:I,0)),"EXCLUDED")</f>
        <v>EXCLUDED</v>
      </c>
      <c r="U1138" s="10" t="e">
        <f>SUM(Locations[[#This Row],[ShowPart]:[Partner]])</f>
        <v>#N/A</v>
      </c>
      <c r="V11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38" s="11">
        <f>IF(Locations[[#This Row],[SELECTED]]="NONE",0,
SUM(Locations[[#This Row],[ShowPart Media]:[Partner Media]]))</f>
        <v>0</v>
      </c>
      <c r="AB1138" s="11" t="e">
        <f>ROUNDUP(
V11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38" s="11" t="e">
        <f>ROUNDUP(
W11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38" s="11" t="e">
        <f>ROUNDUP(
X11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38" s="11" t="e">
        <f>ROUNDUP(
Y11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39" spans="1:32" customFormat="1" x14ac:dyDescent="0.55000000000000004">
      <c r="A1139" s="142" t="s">
        <v>37695</v>
      </c>
      <c r="B1139" s="142" t="s">
        <v>33631</v>
      </c>
      <c r="C1139" s="142" t="s">
        <v>32354</v>
      </c>
      <c r="D1139" s="30" t="s">
        <v>32481</v>
      </c>
      <c r="E1139" s="164" t="s">
        <v>2350</v>
      </c>
      <c r="F1139" s="140" t="s">
        <v>198</v>
      </c>
      <c r="G1139" s="30">
        <v>55313</v>
      </c>
      <c r="H1139" s="164" t="s">
        <v>1742</v>
      </c>
      <c r="I1139" s="30" t="s">
        <v>193</v>
      </c>
      <c r="J1139" s="30">
        <v>14</v>
      </c>
      <c r="K1139" s="30">
        <v>8</v>
      </c>
      <c r="L1139" s="30" t="s">
        <v>32226</v>
      </c>
      <c r="M1139" s="30" t="s">
        <v>17</v>
      </c>
      <c r="N1139" s="142">
        <v>3486</v>
      </c>
      <c r="O1139" s="142" t="s">
        <v>32483</v>
      </c>
      <c r="P1139" s="142" t="s">
        <v>32484</v>
      </c>
      <c r="Q1139" s="165">
        <v>0.44281486114523883</v>
      </c>
      <c r="R11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39" s="1" t="str">
        <f>IF(AND(S11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39" s="1" t="str">
        <f>IFERROR(INDEX('Location List'!P:P,MATCH(Locations[[#This Row],[Location Code]],'Location List'!I:I,0)),"EXCLUDED")</f>
        <v>EXCLUDED</v>
      </c>
      <c r="U1139" s="10" t="e">
        <f>SUM(Locations[[#This Row],[ShowPart]:[Partner]])</f>
        <v>#N/A</v>
      </c>
      <c r="V11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39" s="11">
        <f>IF(Locations[[#This Row],[SELECTED]]="NONE",0,
SUM(Locations[[#This Row],[ShowPart Media]:[Partner Media]]))</f>
        <v>0</v>
      </c>
      <c r="AB1139" s="11" t="e">
        <f>ROUNDUP(
V11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39" s="11" t="e">
        <f>ROUNDUP(
W11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39" s="11" t="e">
        <f>ROUNDUP(
X11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39" s="11" t="e">
        <f>ROUNDUP(
Y11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40" spans="1:32" customFormat="1" x14ac:dyDescent="0.55000000000000004">
      <c r="A1140" s="142" t="s">
        <v>38394</v>
      </c>
      <c r="B1140" s="142" t="s">
        <v>33632</v>
      </c>
      <c r="C1140" s="142" t="s">
        <v>32354</v>
      </c>
      <c r="D1140" s="30" t="s">
        <v>32481</v>
      </c>
      <c r="E1140" s="164" t="s">
        <v>2349</v>
      </c>
      <c r="F1140" s="140" t="s">
        <v>213</v>
      </c>
      <c r="G1140" s="30">
        <v>60089</v>
      </c>
      <c r="H1140" s="164" t="s">
        <v>964</v>
      </c>
      <c r="I1140" s="30" t="s">
        <v>174</v>
      </c>
      <c r="J1140" s="30">
        <v>3</v>
      </c>
      <c r="K1140" s="30">
        <v>0</v>
      </c>
      <c r="L1140" s="30" t="s">
        <v>32226</v>
      </c>
      <c r="M1140" s="30" t="s">
        <v>17</v>
      </c>
      <c r="N1140" s="142">
        <v>3153</v>
      </c>
      <c r="O1140" s="142" t="s">
        <v>32483</v>
      </c>
      <c r="P1140" s="142" t="s">
        <v>32484</v>
      </c>
      <c r="Q1140" s="165">
        <v>0.89575072216590512</v>
      </c>
      <c r="R11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40" s="1" t="str">
        <f>IF(AND(S11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40" s="1" t="str">
        <f>IFERROR(INDEX('Location List'!P:P,MATCH(Locations[[#This Row],[Location Code]],'Location List'!I:I,0)),"EXCLUDED")</f>
        <v>EXCLUDED</v>
      </c>
      <c r="U1140" s="10" t="e">
        <f>SUM(Locations[[#This Row],[ShowPart]:[Partner]])</f>
        <v>#N/A</v>
      </c>
      <c r="V11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40" s="11">
        <f>IF(Locations[[#This Row],[SELECTED]]="NONE",0,
SUM(Locations[[#This Row],[ShowPart Media]:[Partner Media]]))</f>
        <v>0</v>
      </c>
      <c r="AB1140" s="11" t="e">
        <f>ROUNDUP(
V11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40" s="11" t="e">
        <f>ROUNDUP(
W11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40" s="11" t="e">
        <f>ROUNDUP(
X11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40" s="11" t="e">
        <f>ROUNDUP(
Y11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41" spans="1:32" customFormat="1" x14ac:dyDescent="0.55000000000000004">
      <c r="A1141" s="142" t="s">
        <v>38395</v>
      </c>
      <c r="B1141" s="142" t="s">
        <v>33633</v>
      </c>
      <c r="C1141" s="142" t="s">
        <v>32354</v>
      </c>
      <c r="D1141" s="30" t="s">
        <v>32481</v>
      </c>
      <c r="E1141" s="164" t="s">
        <v>2349</v>
      </c>
      <c r="F1141" s="140" t="s">
        <v>213</v>
      </c>
      <c r="G1141" s="30">
        <v>60089</v>
      </c>
      <c r="H1141" s="164" t="s">
        <v>964</v>
      </c>
      <c r="I1141" s="30" t="s">
        <v>174</v>
      </c>
      <c r="J1141" s="30">
        <v>3</v>
      </c>
      <c r="K1141" s="30">
        <v>5</v>
      </c>
      <c r="L1141" s="30" t="s">
        <v>32226</v>
      </c>
      <c r="M1141" s="30" t="s">
        <v>17</v>
      </c>
      <c r="N1141" s="142">
        <v>2891</v>
      </c>
      <c r="O1141" s="142" t="s">
        <v>32483</v>
      </c>
      <c r="P1141" s="142" t="s">
        <v>32484</v>
      </c>
      <c r="Q1141" s="165">
        <v>0.28029252268555582</v>
      </c>
      <c r="R11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41" s="1" t="str">
        <f>IF(AND(S11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41" s="1" t="str">
        <f>IFERROR(INDEX('Location List'!P:P,MATCH(Locations[[#This Row],[Location Code]],'Location List'!I:I,0)),"EXCLUDED")</f>
        <v>EXCLUDED</v>
      </c>
      <c r="U1141" s="10" t="e">
        <f>SUM(Locations[[#This Row],[ShowPart]:[Partner]])</f>
        <v>#N/A</v>
      </c>
      <c r="V11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41" s="11">
        <f>IF(Locations[[#This Row],[SELECTED]]="NONE",0,
SUM(Locations[[#This Row],[ShowPart Media]:[Partner Media]]))</f>
        <v>0</v>
      </c>
      <c r="AB1141" s="11" t="e">
        <f>ROUNDUP(
V11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41" s="11" t="e">
        <f>ROUNDUP(
W11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41" s="11" t="e">
        <f>ROUNDUP(
X11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41" s="11" t="e">
        <f>ROUNDUP(
Y11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42" spans="1:32" customFormat="1" x14ac:dyDescent="0.55000000000000004">
      <c r="A1142" s="142" t="s">
        <v>37538</v>
      </c>
      <c r="B1142" s="142" t="s">
        <v>33634</v>
      </c>
      <c r="C1142" s="142" t="s">
        <v>32354</v>
      </c>
      <c r="D1142" s="30" t="s">
        <v>32481</v>
      </c>
      <c r="E1142" s="164" t="s">
        <v>2363</v>
      </c>
      <c r="F1142" s="140" t="s">
        <v>256</v>
      </c>
      <c r="G1142" s="30">
        <v>83318</v>
      </c>
      <c r="H1142" s="164" t="s">
        <v>7765</v>
      </c>
      <c r="I1142" s="30" t="s">
        <v>307</v>
      </c>
      <c r="J1142" s="30">
        <v>189</v>
      </c>
      <c r="K1142" s="30">
        <v>1</v>
      </c>
      <c r="L1142" s="30" t="s">
        <v>32226</v>
      </c>
      <c r="M1142" s="30" t="s">
        <v>17</v>
      </c>
      <c r="N1142" s="142">
        <v>1225</v>
      </c>
      <c r="O1142" s="142" t="s">
        <v>32483</v>
      </c>
      <c r="P1142" s="142" t="s">
        <v>32484</v>
      </c>
      <c r="Q1142" s="165">
        <v>0.8116511494420704</v>
      </c>
      <c r="R11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42" s="1" t="str">
        <f>IF(AND(S11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42" s="1" t="str">
        <f>IFERROR(INDEX('Location List'!P:P,MATCH(Locations[[#This Row],[Location Code]],'Location List'!I:I,0)),"EXCLUDED")</f>
        <v>EXCLUDED</v>
      </c>
      <c r="U1142" s="10" t="e">
        <f>SUM(Locations[[#This Row],[ShowPart]:[Partner]])</f>
        <v>#N/A</v>
      </c>
      <c r="V11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42" s="11">
        <f>IF(Locations[[#This Row],[SELECTED]]="NONE",0,
SUM(Locations[[#This Row],[ShowPart Media]:[Partner Media]]))</f>
        <v>0</v>
      </c>
      <c r="AB1142" s="11" t="e">
        <f>ROUNDUP(
V11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42" s="11" t="e">
        <f>ROUNDUP(
W11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42" s="11" t="e">
        <f>ROUNDUP(
X11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42" s="11" t="e">
        <f>ROUNDUP(
Y11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43" spans="1:32" customFormat="1" x14ac:dyDescent="0.55000000000000004">
      <c r="A1143" s="142" t="s">
        <v>38396</v>
      </c>
      <c r="B1143" s="142" t="s">
        <v>33635</v>
      </c>
      <c r="C1143" s="142" t="s">
        <v>32354</v>
      </c>
      <c r="D1143" s="30" t="s">
        <v>32481</v>
      </c>
      <c r="E1143" s="164" t="s">
        <v>4133</v>
      </c>
      <c r="F1143" s="140" t="s">
        <v>224</v>
      </c>
      <c r="G1143" s="30">
        <v>66441</v>
      </c>
      <c r="H1143" s="164" t="s">
        <v>7695</v>
      </c>
      <c r="I1143" s="30" t="s">
        <v>225</v>
      </c>
      <c r="J1143" s="30">
        <v>142</v>
      </c>
      <c r="K1143" s="30">
        <v>1</v>
      </c>
      <c r="L1143" s="30" t="s">
        <v>32226</v>
      </c>
      <c r="M1143" s="30" t="s">
        <v>17</v>
      </c>
      <c r="N1143" s="142">
        <v>1856</v>
      </c>
      <c r="O1143" s="142" t="s">
        <v>32483</v>
      </c>
      <c r="P1143" s="142" t="s">
        <v>32484</v>
      </c>
      <c r="Q1143" s="165">
        <v>7.5587660154998515E-2</v>
      </c>
      <c r="R11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43" s="1" t="str">
        <f>IF(AND(S11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43" s="1" t="str">
        <f>IFERROR(INDEX('Location List'!P:P,MATCH(Locations[[#This Row],[Location Code]],'Location List'!I:I,0)),"EXCLUDED")</f>
        <v>EXCLUDED</v>
      </c>
      <c r="U1143" s="10" t="e">
        <f>SUM(Locations[[#This Row],[ShowPart]:[Partner]])</f>
        <v>#N/A</v>
      </c>
      <c r="V11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43" s="11">
        <f>IF(Locations[[#This Row],[SELECTED]]="NONE",0,
SUM(Locations[[#This Row],[ShowPart Media]:[Partner Media]]))</f>
        <v>0</v>
      </c>
      <c r="AB1143" s="11" t="e">
        <f>ROUNDUP(
V11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43" s="11" t="e">
        <f>ROUNDUP(
W11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43" s="11" t="e">
        <f>ROUNDUP(
X11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43" s="11" t="e">
        <f>ROUNDUP(
Y11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44" spans="1:32" customFormat="1" x14ac:dyDescent="0.55000000000000004">
      <c r="A1144" s="142" t="s">
        <v>38397</v>
      </c>
      <c r="B1144" s="142" t="s">
        <v>33636</v>
      </c>
      <c r="C1144" s="142" t="s">
        <v>32354</v>
      </c>
      <c r="D1144" s="30" t="s">
        <v>32481</v>
      </c>
      <c r="E1144" s="164" t="s">
        <v>2382</v>
      </c>
      <c r="F1144" s="140" t="s">
        <v>234</v>
      </c>
      <c r="G1144" s="30">
        <v>72023</v>
      </c>
      <c r="H1144" s="164" t="s">
        <v>1047</v>
      </c>
      <c r="I1144" s="30" t="s">
        <v>235</v>
      </c>
      <c r="J1144" s="30">
        <v>59</v>
      </c>
      <c r="K1144" s="30">
        <v>8</v>
      </c>
      <c r="L1144" s="30" t="s">
        <v>32487</v>
      </c>
      <c r="M1144" s="30" t="s">
        <v>17</v>
      </c>
      <c r="N1144" s="142">
        <v>1981</v>
      </c>
      <c r="O1144" s="142" t="s">
        <v>32483</v>
      </c>
      <c r="P1144" s="142" t="s">
        <v>32484</v>
      </c>
      <c r="Q1144" s="165">
        <v>0.25586386937675676</v>
      </c>
      <c r="R11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44" s="1" t="str">
        <f>IF(AND(S11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44" s="1" t="str">
        <f>IFERROR(INDEX('Location List'!P:P,MATCH(Locations[[#This Row],[Location Code]],'Location List'!I:I,0)),"EXCLUDED")</f>
        <v>EXCLUDED</v>
      </c>
      <c r="U1144" s="10" t="e">
        <f>SUM(Locations[[#This Row],[ShowPart]:[Partner]])</f>
        <v>#N/A</v>
      </c>
      <c r="V11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44" s="11">
        <f>IF(Locations[[#This Row],[SELECTED]]="NONE",0,
SUM(Locations[[#This Row],[ShowPart Media]:[Partner Media]]))</f>
        <v>0</v>
      </c>
      <c r="AB1144" s="11" t="e">
        <f>ROUNDUP(
V11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44" s="11" t="e">
        <f>ROUNDUP(
W11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44" s="11" t="e">
        <f>ROUNDUP(
X11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44" s="11" t="e">
        <f>ROUNDUP(
Y11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45" spans="1:32" customFormat="1" x14ac:dyDescent="0.55000000000000004">
      <c r="A1145" s="142" t="s">
        <v>37946</v>
      </c>
      <c r="B1145" s="142" t="s">
        <v>33637</v>
      </c>
      <c r="C1145" s="142" t="s">
        <v>32354</v>
      </c>
      <c r="D1145" s="30" t="s">
        <v>32481</v>
      </c>
      <c r="E1145" s="164" t="s">
        <v>6579</v>
      </c>
      <c r="F1145" s="140" t="s">
        <v>260</v>
      </c>
      <c r="G1145" s="30">
        <v>85756</v>
      </c>
      <c r="H1145" s="164" t="s">
        <v>1456</v>
      </c>
      <c r="I1145" s="30" t="s">
        <v>263</v>
      </c>
      <c r="J1145" s="30">
        <v>64</v>
      </c>
      <c r="K1145" s="30">
        <v>1</v>
      </c>
      <c r="L1145" s="30" t="s">
        <v>32486</v>
      </c>
      <c r="M1145" s="30" t="s">
        <v>364</v>
      </c>
      <c r="N1145" s="142">
        <v>3186</v>
      </c>
      <c r="O1145" s="142" t="s">
        <v>32483</v>
      </c>
      <c r="P1145" s="142" t="s">
        <v>32484</v>
      </c>
      <c r="Q1145" s="165">
        <v>0.50442748556893624</v>
      </c>
      <c r="R11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45" s="1" t="str">
        <f>IF(AND(S11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45" s="1" t="str">
        <f>IFERROR(INDEX('Location List'!P:P,MATCH(Locations[[#This Row],[Location Code]],'Location List'!I:I,0)),"EXCLUDED")</f>
        <v>EXCLUDED</v>
      </c>
      <c r="U1145" s="10" t="e">
        <f>SUM(Locations[[#This Row],[ShowPart]:[Partner]])</f>
        <v>#N/A</v>
      </c>
      <c r="V11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45" s="11">
        <f>IF(Locations[[#This Row],[SELECTED]]="NONE",0,
SUM(Locations[[#This Row],[ShowPart Media]:[Partner Media]]))</f>
        <v>0</v>
      </c>
      <c r="AB1145" s="11" t="e">
        <f>ROUNDUP(
V11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45" s="11" t="e">
        <f>ROUNDUP(
W11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45" s="11" t="e">
        <f>ROUNDUP(
X11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45" s="11" t="e">
        <f>ROUNDUP(
Y11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46" spans="1:32" customFormat="1" x14ac:dyDescent="0.55000000000000004">
      <c r="A1146" s="142" t="s">
        <v>38398</v>
      </c>
      <c r="B1146" s="142" t="s">
        <v>33638</v>
      </c>
      <c r="C1146" s="142" t="s">
        <v>32354</v>
      </c>
      <c r="D1146" s="30" t="s">
        <v>32481</v>
      </c>
      <c r="E1146" s="164" t="s">
        <v>6945</v>
      </c>
      <c r="F1146" s="140" t="s">
        <v>166</v>
      </c>
      <c r="G1146" s="30">
        <v>45177</v>
      </c>
      <c r="H1146" s="164" t="s">
        <v>949</v>
      </c>
      <c r="I1146" s="30" t="s">
        <v>162</v>
      </c>
      <c r="J1146" s="30">
        <v>36</v>
      </c>
      <c r="K1146" s="30">
        <v>1</v>
      </c>
      <c r="L1146" s="30" t="s">
        <v>32226</v>
      </c>
      <c r="M1146" s="30" t="s">
        <v>47</v>
      </c>
      <c r="N1146" s="142">
        <v>2955</v>
      </c>
      <c r="O1146" s="142" t="s">
        <v>32483</v>
      </c>
      <c r="P1146" s="142" t="s">
        <v>32484</v>
      </c>
      <c r="Q1146" s="165">
        <v>0.21987296447438875</v>
      </c>
      <c r="R11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46" s="1" t="str">
        <f>IF(AND(S11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46" s="1" t="str">
        <f>IFERROR(INDEX('Location List'!P:P,MATCH(Locations[[#This Row],[Location Code]],'Location List'!I:I,0)),"EXCLUDED")</f>
        <v>EXCLUDED</v>
      </c>
      <c r="U1146" s="10" t="e">
        <f>SUM(Locations[[#This Row],[ShowPart]:[Partner]])</f>
        <v>#N/A</v>
      </c>
      <c r="V11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46" s="11">
        <f>IF(Locations[[#This Row],[SELECTED]]="NONE",0,
SUM(Locations[[#This Row],[ShowPart Media]:[Partner Media]]))</f>
        <v>0</v>
      </c>
      <c r="AB1146" s="11" t="e">
        <f>ROUNDUP(
V11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46" s="11" t="e">
        <f>ROUNDUP(
W11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46" s="11" t="e">
        <f>ROUNDUP(
X11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46" s="11" t="e">
        <f>ROUNDUP(
Y11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47" spans="1:32" customFormat="1" x14ac:dyDescent="0.55000000000000004">
      <c r="A1147" s="142" t="s">
        <v>38399</v>
      </c>
      <c r="B1147" s="142" t="s">
        <v>33639</v>
      </c>
      <c r="C1147" s="142" t="s">
        <v>32354</v>
      </c>
      <c r="D1147" s="30" t="s">
        <v>32481</v>
      </c>
      <c r="E1147" s="164" t="s">
        <v>5004</v>
      </c>
      <c r="F1147" s="140" t="s">
        <v>268</v>
      </c>
      <c r="G1147" s="30">
        <v>92562</v>
      </c>
      <c r="H1147" s="164" t="s">
        <v>32201</v>
      </c>
      <c r="I1147" s="30" t="s">
        <v>97</v>
      </c>
      <c r="J1147" s="30">
        <v>2</v>
      </c>
      <c r="K1147" s="30">
        <v>6</v>
      </c>
      <c r="L1147" s="30" t="s">
        <v>32226</v>
      </c>
      <c r="M1147" s="30" t="s">
        <v>17</v>
      </c>
      <c r="N1147" s="142">
        <v>1948</v>
      </c>
      <c r="O1147" s="142" t="s">
        <v>32483</v>
      </c>
      <c r="P1147" s="142" t="s">
        <v>32484</v>
      </c>
      <c r="Q1147" s="165">
        <v>0.4597147622033172</v>
      </c>
      <c r="R11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47" s="1" t="str">
        <f>IF(AND(S11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47" s="1" t="str">
        <f>IFERROR(INDEX('Location List'!P:P,MATCH(Locations[[#This Row],[Location Code]],'Location List'!I:I,0)),"EXCLUDED")</f>
        <v>EXCLUDED</v>
      </c>
      <c r="U1147" s="10" t="e">
        <f>SUM(Locations[[#This Row],[ShowPart]:[Partner]])</f>
        <v>#N/A</v>
      </c>
      <c r="V11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47" s="11">
        <f>IF(Locations[[#This Row],[SELECTED]]="NONE",0,
SUM(Locations[[#This Row],[ShowPart Media]:[Partner Media]]))</f>
        <v>0</v>
      </c>
      <c r="AB1147" s="11" t="e">
        <f>ROUNDUP(
V11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47" s="11" t="e">
        <f>ROUNDUP(
W11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47" s="11" t="e">
        <f>ROUNDUP(
X11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47" s="11" t="e">
        <f>ROUNDUP(
Y11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48" spans="1:32" customFormat="1" x14ac:dyDescent="0.55000000000000004">
      <c r="A1148" s="142" t="s">
        <v>38400</v>
      </c>
      <c r="B1148" s="142" t="s">
        <v>33640</v>
      </c>
      <c r="C1148" s="142" t="s">
        <v>32354</v>
      </c>
      <c r="D1148" s="30" t="s">
        <v>32481</v>
      </c>
      <c r="E1148" s="164" t="s">
        <v>15615</v>
      </c>
      <c r="F1148" s="140" t="s">
        <v>68</v>
      </c>
      <c r="G1148" s="30">
        <v>7006</v>
      </c>
      <c r="H1148" s="164" t="s">
        <v>1040</v>
      </c>
      <c r="I1148" s="30" t="s">
        <v>66</v>
      </c>
      <c r="J1148" s="30">
        <v>1</v>
      </c>
      <c r="K1148" s="30">
        <v>4</v>
      </c>
      <c r="L1148" s="30" t="s">
        <v>32226</v>
      </c>
      <c r="M1148" s="30" t="s">
        <v>17</v>
      </c>
      <c r="N1148" s="142">
        <v>824</v>
      </c>
      <c r="O1148" s="142" t="s">
        <v>32483</v>
      </c>
      <c r="P1148" s="142" t="s">
        <v>32484</v>
      </c>
      <c r="Q1148" s="165">
        <v>0.87489998761800924</v>
      </c>
      <c r="R11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48" s="1" t="str">
        <f>IF(AND(S11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48" s="1" t="str">
        <f>IFERROR(INDEX('Location List'!P:P,MATCH(Locations[[#This Row],[Location Code]],'Location List'!I:I,0)),"EXCLUDED")</f>
        <v>EXCLUDED</v>
      </c>
      <c r="U1148" s="10" t="e">
        <f>SUM(Locations[[#This Row],[ShowPart]:[Partner]])</f>
        <v>#N/A</v>
      </c>
      <c r="V11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48" s="11">
        <f>IF(Locations[[#This Row],[SELECTED]]="NONE",0,
SUM(Locations[[#This Row],[ShowPart Media]:[Partner Media]]))</f>
        <v>0</v>
      </c>
      <c r="AB1148" s="11" t="e">
        <f>ROUNDUP(
V11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48" s="11" t="e">
        <f>ROUNDUP(
W11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48" s="11" t="e">
        <f>ROUNDUP(
X11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48" s="11" t="e">
        <f>ROUNDUP(
Y11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49" spans="1:32" customFormat="1" x14ac:dyDescent="0.55000000000000004">
      <c r="A1149" s="142" t="s">
        <v>38401</v>
      </c>
      <c r="B1149" s="142" t="s">
        <v>33641</v>
      </c>
      <c r="C1149" s="142" t="s">
        <v>32354</v>
      </c>
      <c r="D1149" s="30" t="s">
        <v>32481</v>
      </c>
      <c r="E1149" s="164" t="s">
        <v>2395</v>
      </c>
      <c r="F1149" s="140" t="s">
        <v>123</v>
      </c>
      <c r="G1149" s="30">
        <v>30703</v>
      </c>
      <c r="H1149" s="164" t="s">
        <v>7738</v>
      </c>
      <c r="I1149" s="30" t="s">
        <v>120</v>
      </c>
      <c r="J1149" s="30">
        <v>7</v>
      </c>
      <c r="K1149" s="30">
        <v>3</v>
      </c>
      <c r="L1149" s="30" t="s">
        <v>32226</v>
      </c>
      <c r="M1149" s="30" t="s">
        <v>17</v>
      </c>
      <c r="N1149" s="142">
        <v>2133</v>
      </c>
      <c r="O1149" s="142" t="s">
        <v>32483</v>
      </c>
      <c r="P1149" s="142" t="s">
        <v>32484</v>
      </c>
      <c r="Q1149" s="165">
        <v>4.4171342316629003E-2</v>
      </c>
      <c r="R11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49" s="1" t="str">
        <f>IF(AND(S11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49" s="1" t="str">
        <f>IFERROR(INDEX('Location List'!P:P,MATCH(Locations[[#This Row],[Location Code]],'Location List'!I:I,0)),"EXCLUDED")</f>
        <v>EXCLUDED</v>
      </c>
      <c r="U1149" s="10" t="e">
        <f>SUM(Locations[[#This Row],[ShowPart]:[Partner]])</f>
        <v>#N/A</v>
      </c>
      <c r="V11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49" s="11">
        <f>IF(Locations[[#This Row],[SELECTED]]="NONE",0,
SUM(Locations[[#This Row],[ShowPart Media]:[Partner Media]]))</f>
        <v>0</v>
      </c>
      <c r="AB1149" s="11" t="e">
        <f>ROUNDUP(
V11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49" s="11" t="e">
        <f>ROUNDUP(
W11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49" s="11" t="e">
        <f>ROUNDUP(
X11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49" s="11" t="e">
        <f>ROUNDUP(
Y11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50" spans="1:32" customFormat="1" x14ac:dyDescent="0.55000000000000004">
      <c r="A1150" s="142" t="s">
        <v>38402</v>
      </c>
      <c r="B1150" s="142" t="s">
        <v>33642</v>
      </c>
      <c r="C1150" s="142" t="s">
        <v>32354</v>
      </c>
      <c r="D1150" s="30" t="s">
        <v>32481</v>
      </c>
      <c r="E1150" s="164" t="s">
        <v>4786</v>
      </c>
      <c r="F1150" s="140" t="s">
        <v>129</v>
      </c>
      <c r="G1150" s="30">
        <v>33179</v>
      </c>
      <c r="H1150" s="164" t="s">
        <v>1348</v>
      </c>
      <c r="I1150" s="30" t="s">
        <v>136</v>
      </c>
      <c r="J1150" s="30">
        <v>18</v>
      </c>
      <c r="K1150" s="30">
        <v>6</v>
      </c>
      <c r="L1150" s="30" t="s">
        <v>32226</v>
      </c>
      <c r="M1150" s="30" t="s">
        <v>17</v>
      </c>
      <c r="N1150" s="142">
        <v>3416</v>
      </c>
      <c r="O1150" s="142" t="s">
        <v>32483</v>
      </c>
      <c r="P1150" s="142" t="s">
        <v>32484</v>
      </c>
      <c r="Q1150" s="165">
        <v>0.17278715627474639</v>
      </c>
      <c r="R11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50" s="1" t="str">
        <f>IF(AND(S11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50" s="1" t="str">
        <f>IFERROR(INDEX('Location List'!P:P,MATCH(Locations[[#This Row],[Location Code]],'Location List'!I:I,0)),"EXCLUDED")</f>
        <v>EXCLUDED</v>
      </c>
      <c r="U1150" s="10" t="e">
        <f>SUM(Locations[[#This Row],[ShowPart]:[Partner]])</f>
        <v>#N/A</v>
      </c>
      <c r="V11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50" s="11">
        <f>IF(Locations[[#This Row],[SELECTED]]="NONE",0,
SUM(Locations[[#This Row],[ShowPart Media]:[Partner Media]]))</f>
        <v>0</v>
      </c>
      <c r="AB1150" s="11" t="e">
        <f>ROUNDUP(
V11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50" s="11" t="e">
        <f>ROUNDUP(
W11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50" s="11" t="e">
        <f>ROUNDUP(
X11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50" s="11" t="e">
        <f>ROUNDUP(
Y11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51" spans="1:32" customFormat="1" x14ac:dyDescent="0.55000000000000004">
      <c r="A1151" s="142" t="s">
        <v>38403</v>
      </c>
      <c r="B1151" s="142" t="s">
        <v>33643</v>
      </c>
      <c r="C1151" s="142" t="s">
        <v>32354</v>
      </c>
      <c r="D1151" s="30" t="s">
        <v>32481</v>
      </c>
      <c r="E1151" s="164" t="s">
        <v>2407</v>
      </c>
      <c r="F1151" s="140" t="s">
        <v>91</v>
      </c>
      <c r="G1151" s="30">
        <v>21613</v>
      </c>
      <c r="H1151" s="164" t="s">
        <v>1007</v>
      </c>
      <c r="I1151" s="30" t="s">
        <v>88</v>
      </c>
      <c r="J1151" s="30">
        <v>137</v>
      </c>
      <c r="K1151" s="30">
        <v>4</v>
      </c>
      <c r="L1151" s="30" t="s">
        <v>32487</v>
      </c>
      <c r="M1151" s="30" t="s">
        <v>17</v>
      </c>
      <c r="N1151" s="142">
        <v>893</v>
      </c>
      <c r="O1151" s="142" t="s">
        <v>32483</v>
      </c>
      <c r="P1151" s="142" t="s">
        <v>32484</v>
      </c>
      <c r="Q1151" s="165">
        <v>0.67705540331337111</v>
      </c>
      <c r="R11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51" s="1" t="str">
        <f>IF(AND(S11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51" s="1" t="str">
        <f>IFERROR(INDEX('Location List'!P:P,MATCH(Locations[[#This Row],[Location Code]],'Location List'!I:I,0)),"EXCLUDED")</f>
        <v>EXCLUDED</v>
      </c>
      <c r="U1151" s="10" t="e">
        <f>SUM(Locations[[#This Row],[ShowPart]:[Partner]])</f>
        <v>#N/A</v>
      </c>
      <c r="V11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51" s="11">
        <f>IF(Locations[[#This Row],[SELECTED]]="NONE",0,
SUM(Locations[[#This Row],[ShowPart Media]:[Partner Media]]))</f>
        <v>0</v>
      </c>
      <c r="AB1151" s="11" t="e">
        <f>ROUNDUP(
V11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51" s="11" t="e">
        <f>ROUNDUP(
W11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51" s="11" t="e">
        <f>ROUNDUP(
X11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51" s="11" t="e">
        <f>ROUNDUP(
Y11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52" spans="1:32" customFormat="1" x14ac:dyDescent="0.55000000000000004">
      <c r="A1152" s="142" t="s">
        <v>37601</v>
      </c>
      <c r="B1152" s="142" t="s">
        <v>33644</v>
      </c>
      <c r="C1152" s="142" t="s">
        <v>32354</v>
      </c>
      <c r="D1152" s="30" t="s">
        <v>32481</v>
      </c>
      <c r="E1152" s="164" t="s">
        <v>1429</v>
      </c>
      <c r="F1152" s="140" t="s">
        <v>115</v>
      </c>
      <c r="G1152" s="30">
        <v>29115</v>
      </c>
      <c r="H1152" s="164" t="s">
        <v>1429</v>
      </c>
      <c r="I1152" s="30" t="s">
        <v>116</v>
      </c>
      <c r="J1152" s="30">
        <v>76</v>
      </c>
      <c r="K1152" s="30">
        <v>4</v>
      </c>
      <c r="L1152" s="30" t="s">
        <v>32226</v>
      </c>
      <c r="M1152" s="30" t="s">
        <v>17</v>
      </c>
      <c r="N1152" s="142">
        <v>3037</v>
      </c>
      <c r="O1152" s="142" t="s">
        <v>32483</v>
      </c>
      <c r="P1152" s="142" t="s">
        <v>32484</v>
      </c>
      <c r="Q1152" s="165">
        <v>0.97146591303520624</v>
      </c>
      <c r="R11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52" s="1" t="str">
        <f>IF(AND(S11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52" s="1" t="str">
        <f>IFERROR(INDEX('Location List'!P:P,MATCH(Locations[[#This Row],[Location Code]],'Location List'!I:I,0)),"EXCLUDED")</f>
        <v>EXCLUDED</v>
      </c>
      <c r="U1152" s="10" t="e">
        <f>SUM(Locations[[#This Row],[ShowPart]:[Partner]])</f>
        <v>#N/A</v>
      </c>
      <c r="V11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52" s="11">
        <f>IF(Locations[[#This Row],[SELECTED]]="NONE",0,
SUM(Locations[[#This Row],[ShowPart Media]:[Partner Media]]))</f>
        <v>0</v>
      </c>
      <c r="AB1152" s="11" t="e">
        <f>ROUNDUP(
V11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52" s="11" t="e">
        <f>ROUNDUP(
W11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52" s="11" t="e">
        <f>ROUNDUP(
X11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52" s="11" t="e">
        <f>ROUNDUP(
Y11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53" spans="1:32" customFormat="1" x14ac:dyDescent="0.55000000000000004">
      <c r="A1153" s="142" t="s">
        <v>38404</v>
      </c>
      <c r="B1153" s="142" t="s">
        <v>33645</v>
      </c>
      <c r="C1153" s="142" t="s">
        <v>32354</v>
      </c>
      <c r="D1153" s="30" t="s">
        <v>32481</v>
      </c>
      <c r="E1153" s="164" t="s">
        <v>1104</v>
      </c>
      <c r="F1153" s="140" t="s">
        <v>115</v>
      </c>
      <c r="G1153" s="30">
        <v>29607</v>
      </c>
      <c r="H1153" s="164" t="s">
        <v>1104</v>
      </c>
      <c r="I1153" s="30" t="s">
        <v>114</v>
      </c>
      <c r="J1153" s="30">
        <v>35</v>
      </c>
      <c r="K1153" s="30">
        <v>7</v>
      </c>
      <c r="L1153" s="30" t="s">
        <v>32226</v>
      </c>
      <c r="M1153" s="30" t="s">
        <v>17</v>
      </c>
      <c r="N1153" s="142">
        <v>2614</v>
      </c>
      <c r="O1153" s="142" t="s">
        <v>32483</v>
      </c>
      <c r="P1153" s="142" t="s">
        <v>32484</v>
      </c>
      <c r="Q1153" s="165">
        <v>0.79695471078442892</v>
      </c>
      <c r="R11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53" s="1" t="str">
        <f>IF(AND(S11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53" s="1" t="str">
        <f>IFERROR(INDEX('Location List'!P:P,MATCH(Locations[[#This Row],[Location Code]],'Location List'!I:I,0)),"EXCLUDED")</f>
        <v>EXCLUDED</v>
      </c>
      <c r="U1153" s="10" t="e">
        <f>SUM(Locations[[#This Row],[ShowPart]:[Partner]])</f>
        <v>#N/A</v>
      </c>
      <c r="V11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53" s="11">
        <f>IF(Locations[[#This Row],[SELECTED]]="NONE",0,
SUM(Locations[[#This Row],[ShowPart Media]:[Partner Media]]))</f>
        <v>0</v>
      </c>
      <c r="AB1153" s="11" t="e">
        <f>ROUNDUP(
V11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53" s="11" t="e">
        <f>ROUNDUP(
W11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53" s="11" t="e">
        <f>ROUNDUP(
X11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53" s="11" t="e">
        <f>ROUNDUP(
Y11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54" spans="1:32" customFormat="1" x14ac:dyDescent="0.55000000000000004">
      <c r="A1154" s="142" t="s">
        <v>38405</v>
      </c>
      <c r="B1154" s="142" t="s">
        <v>33646</v>
      </c>
      <c r="C1154" s="142" t="s">
        <v>32354</v>
      </c>
      <c r="D1154" s="30" t="s">
        <v>32481</v>
      </c>
      <c r="E1154" s="164" t="s">
        <v>6078</v>
      </c>
      <c r="F1154" s="140" t="s">
        <v>260</v>
      </c>
      <c r="G1154" s="30">
        <v>85251</v>
      </c>
      <c r="H1154" s="164" t="s">
        <v>1316</v>
      </c>
      <c r="I1154" s="30" t="s">
        <v>261</v>
      </c>
      <c r="J1154" s="30">
        <v>11</v>
      </c>
      <c r="K1154" s="30">
        <v>5</v>
      </c>
      <c r="L1154" s="30" t="s">
        <v>32226</v>
      </c>
      <c r="M1154" s="30" t="s">
        <v>17</v>
      </c>
      <c r="N1154" s="142">
        <v>3430</v>
      </c>
      <c r="O1154" s="142" t="s">
        <v>32483</v>
      </c>
      <c r="P1154" s="142" t="s">
        <v>32484</v>
      </c>
      <c r="Q1154" s="165">
        <v>0.19304471512498056</v>
      </c>
      <c r="R11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54" s="1" t="str">
        <f>IF(AND(S11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54" s="1" t="str">
        <f>IFERROR(INDEX('Location List'!P:P,MATCH(Locations[[#This Row],[Location Code]],'Location List'!I:I,0)),"EXCLUDED")</f>
        <v>EXCLUDED</v>
      </c>
      <c r="U1154" s="10" t="e">
        <f>SUM(Locations[[#This Row],[ShowPart]:[Partner]])</f>
        <v>#N/A</v>
      </c>
      <c r="V11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54" s="11">
        <f>IF(Locations[[#This Row],[SELECTED]]="NONE",0,
SUM(Locations[[#This Row],[ShowPart Media]:[Partner Media]]))</f>
        <v>0</v>
      </c>
      <c r="AB1154" s="11" t="e">
        <f>ROUNDUP(
V11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54" s="11" t="e">
        <f>ROUNDUP(
W11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54" s="11" t="e">
        <f>ROUNDUP(
X11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54" s="11" t="e">
        <f>ROUNDUP(
Y11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55" spans="1:32" customFormat="1" x14ac:dyDescent="0.55000000000000004">
      <c r="A1155" s="142" t="s">
        <v>38406</v>
      </c>
      <c r="B1155" s="142" t="s">
        <v>33647</v>
      </c>
      <c r="C1155" s="142" t="s">
        <v>32354</v>
      </c>
      <c r="D1155" s="30" t="s">
        <v>32481</v>
      </c>
      <c r="E1155" s="164" t="s">
        <v>6078</v>
      </c>
      <c r="F1155" s="140" t="s">
        <v>260</v>
      </c>
      <c r="G1155" s="30">
        <v>85251</v>
      </c>
      <c r="H1155" s="164" t="s">
        <v>1316</v>
      </c>
      <c r="I1155" s="30" t="s">
        <v>261</v>
      </c>
      <c r="J1155" s="30">
        <v>11</v>
      </c>
      <c r="K1155" s="30">
        <v>14</v>
      </c>
      <c r="L1155" s="30" t="s">
        <v>32487</v>
      </c>
      <c r="M1155" s="30" t="s">
        <v>17</v>
      </c>
      <c r="N1155" s="142">
        <v>2104</v>
      </c>
      <c r="O1155" s="142" t="s">
        <v>32483</v>
      </c>
      <c r="P1155" s="142" t="s">
        <v>32484</v>
      </c>
      <c r="Q1155" s="165">
        <v>0.8477559170670943</v>
      </c>
      <c r="R11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55" s="1" t="str">
        <f>IF(AND(S11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55" s="1" t="str">
        <f>IFERROR(INDEX('Location List'!P:P,MATCH(Locations[[#This Row],[Location Code]],'Location List'!I:I,0)),"EXCLUDED")</f>
        <v>EXCLUDED</v>
      </c>
      <c r="U1155" s="10" t="e">
        <f>SUM(Locations[[#This Row],[ShowPart]:[Partner]])</f>
        <v>#N/A</v>
      </c>
      <c r="V11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55" s="11">
        <f>IF(Locations[[#This Row],[SELECTED]]="NONE",0,
SUM(Locations[[#This Row],[ShowPart Media]:[Partner Media]]))</f>
        <v>0</v>
      </c>
      <c r="AB1155" s="11" t="e">
        <f>ROUNDUP(
V11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55" s="11" t="e">
        <f>ROUNDUP(
W11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55" s="11" t="e">
        <f>ROUNDUP(
X11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55" s="11" t="e">
        <f>ROUNDUP(
Y11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56" spans="1:32" customFormat="1" x14ac:dyDescent="0.55000000000000004">
      <c r="A1156" s="142" t="s">
        <v>38407</v>
      </c>
      <c r="B1156" s="142" t="s">
        <v>33648</v>
      </c>
      <c r="C1156" s="142" t="s">
        <v>32354</v>
      </c>
      <c r="D1156" s="30" t="s">
        <v>32481</v>
      </c>
      <c r="E1156" s="164" t="s">
        <v>5942</v>
      </c>
      <c r="F1156" s="140" t="s">
        <v>268</v>
      </c>
      <c r="G1156" s="30">
        <v>94574</v>
      </c>
      <c r="H1156" s="164" t="s">
        <v>1392</v>
      </c>
      <c r="I1156" s="30" t="s">
        <v>273</v>
      </c>
      <c r="J1156" s="30">
        <v>6</v>
      </c>
      <c r="K1156" s="30">
        <v>1</v>
      </c>
      <c r="L1156" s="30" t="s">
        <v>32226</v>
      </c>
      <c r="M1156" s="30" t="s">
        <v>17</v>
      </c>
      <c r="N1156" s="142">
        <v>548</v>
      </c>
      <c r="O1156" s="142" t="s">
        <v>32483</v>
      </c>
      <c r="P1156" s="142" t="s">
        <v>32484</v>
      </c>
      <c r="Q1156" s="165">
        <v>0.8923185324187658</v>
      </c>
      <c r="R11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56" s="1" t="str">
        <f>IF(AND(S11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56" s="1" t="str">
        <f>IFERROR(INDEX('Location List'!P:P,MATCH(Locations[[#This Row],[Location Code]],'Location List'!I:I,0)),"EXCLUDED")</f>
        <v>EXCLUDED</v>
      </c>
      <c r="U1156" s="10" t="e">
        <f>SUM(Locations[[#This Row],[ShowPart]:[Partner]])</f>
        <v>#N/A</v>
      </c>
      <c r="V11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56" s="11">
        <f>IF(Locations[[#This Row],[SELECTED]]="NONE",0,
SUM(Locations[[#This Row],[ShowPart Media]:[Partner Media]]))</f>
        <v>0</v>
      </c>
      <c r="AB1156" s="11" t="e">
        <f>ROUNDUP(
V11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56" s="11" t="e">
        <f>ROUNDUP(
W11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56" s="11" t="e">
        <f>ROUNDUP(
X11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56" s="11" t="e">
        <f>ROUNDUP(
Y11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57" spans="1:32" customFormat="1" x14ac:dyDescent="0.55000000000000004">
      <c r="A1157" s="142" t="s">
        <v>37933</v>
      </c>
      <c r="B1157" s="142" t="s">
        <v>33649</v>
      </c>
      <c r="C1157" s="142" t="s">
        <v>32354</v>
      </c>
      <c r="D1157" s="30" t="s">
        <v>32481</v>
      </c>
      <c r="E1157" s="164" t="s">
        <v>29149</v>
      </c>
      <c r="F1157" s="140" t="s">
        <v>52</v>
      </c>
      <c r="G1157" s="30">
        <v>2190</v>
      </c>
      <c r="H1157" s="164" t="s">
        <v>1407</v>
      </c>
      <c r="I1157" s="30" t="s">
        <v>51</v>
      </c>
      <c r="J1157" s="30">
        <v>10</v>
      </c>
      <c r="K1157" s="30">
        <v>2</v>
      </c>
      <c r="L1157" s="30" t="s">
        <v>32487</v>
      </c>
      <c r="M1157" s="30" t="s">
        <v>17</v>
      </c>
      <c r="N1157" s="142">
        <v>858</v>
      </c>
      <c r="O1157" s="142" t="s">
        <v>32483</v>
      </c>
      <c r="P1157" s="142" t="s">
        <v>32484</v>
      </c>
      <c r="Q1157" s="165">
        <v>0.99314387190854425</v>
      </c>
      <c r="R11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57" s="1" t="str">
        <f>IF(AND(S11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57" s="1" t="str">
        <f>IFERROR(INDEX('Location List'!P:P,MATCH(Locations[[#This Row],[Location Code]],'Location List'!I:I,0)),"EXCLUDED")</f>
        <v>EXCLUDED</v>
      </c>
      <c r="U1157" s="10" t="e">
        <f>SUM(Locations[[#This Row],[ShowPart]:[Partner]])</f>
        <v>#N/A</v>
      </c>
      <c r="V11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57" s="11">
        <f>IF(Locations[[#This Row],[SELECTED]]="NONE",0,
SUM(Locations[[#This Row],[ShowPart Media]:[Partner Media]]))</f>
        <v>0</v>
      </c>
      <c r="AB1157" s="11" t="e">
        <f>ROUNDUP(
V11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57" s="11" t="e">
        <f>ROUNDUP(
W11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57" s="11" t="e">
        <f>ROUNDUP(
X11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57" s="11" t="e">
        <f>ROUNDUP(
Y11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58" spans="1:32" customFormat="1" x14ac:dyDescent="0.55000000000000004">
      <c r="A1158" s="142" t="s">
        <v>38408</v>
      </c>
      <c r="B1158" s="142" t="s">
        <v>33650</v>
      </c>
      <c r="C1158" s="142" t="s">
        <v>32354</v>
      </c>
      <c r="D1158" s="30" t="s">
        <v>32481</v>
      </c>
      <c r="E1158" s="164" t="s">
        <v>223</v>
      </c>
      <c r="F1158" s="140" t="s">
        <v>217</v>
      </c>
      <c r="G1158" s="30">
        <v>65807</v>
      </c>
      <c r="H1158" s="164" t="s">
        <v>1101</v>
      </c>
      <c r="I1158" s="30" t="s">
        <v>223</v>
      </c>
      <c r="J1158" s="30">
        <v>74</v>
      </c>
      <c r="K1158" s="30">
        <v>16</v>
      </c>
      <c r="L1158" s="30" t="s">
        <v>32226</v>
      </c>
      <c r="M1158" s="30" t="s">
        <v>17</v>
      </c>
      <c r="N1158" s="142">
        <v>3267</v>
      </c>
      <c r="O1158" s="142" t="s">
        <v>32483</v>
      </c>
      <c r="P1158" s="142" t="s">
        <v>32484</v>
      </c>
      <c r="Q1158" s="165">
        <v>0.65267082932605114</v>
      </c>
      <c r="R11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58" s="1" t="str">
        <f>IF(AND(S11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58" s="1" t="str">
        <f>IFERROR(INDEX('Location List'!P:P,MATCH(Locations[[#This Row],[Location Code]],'Location List'!I:I,0)),"EXCLUDED")</f>
        <v>EXCLUDED</v>
      </c>
      <c r="U1158" s="10" t="e">
        <f>SUM(Locations[[#This Row],[ShowPart]:[Partner]])</f>
        <v>#N/A</v>
      </c>
      <c r="V11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58" s="11">
        <f>IF(Locations[[#This Row],[SELECTED]]="NONE",0,
SUM(Locations[[#This Row],[ShowPart Media]:[Partner Media]]))</f>
        <v>0</v>
      </c>
      <c r="AB1158" s="11" t="e">
        <f>ROUNDUP(
V11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58" s="11" t="e">
        <f>ROUNDUP(
W11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58" s="11" t="e">
        <f>ROUNDUP(
X11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58" s="11" t="e">
        <f>ROUNDUP(
Y11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59" spans="1:32" customFormat="1" x14ac:dyDescent="0.55000000000000004">
      <c r="A1159" s="142" t="s">
        <v>37678</v>
      </c>
      <c r="B1159" s="142" t="s">
        <v>33651</v>
      </c>
      <c r="C1159" s="142" t="s">
        <v>32354</v>
      </c>
      <c r="D1159" s="30" t="s">
        <v>32481</v>
      </c>
      <c r="E1159" s="164" t="s">
        <v>223</v>
      </c>
      <c r="F1159" s="140" t="s">
        <v>217</v>
      </c>
      <c r="G1159" s="30">
        <v>65807</v>
      </c>
      <c r="H1159" s="164" t="s">
        <v>1101</v>
      </c>
      <c r="I1159" s="30" t="s">
        <v>223</v>
      </c>
      <c r="J1159" s="30">
        <v>74</v>
      </c>
      <c r="K1159" s="30">
        <v>0</v>
      </c>
      <c r="L1159" s="30" t="s">
        <v>32226</v>
      </c>
      <c r="M1159" s="30" t="s">
        <v>17</v>
      </c>
      <c r="N1159" s="142">
        <v>866</v>
      </c>
      <c r="O1159" s="142" t="s">
        <v>32483</v>
      </c>
      <c r="P1159" s="142" t="s">
        <v>32484</v>
      </c>
      <c r="Q1159" s="165">
        <v>0.91033185106607362</v>
      </c>
      <c r="R11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59" s="1" t="str">
        <f>IF(AND(S11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59" s="1" t="str">
        <f>IFERROR(INDEX('Location List'!P:P,MATCH(Locations[[#This Row],[Location Code]],'Location List'!I:I,0)),"EXCLUDED")</f>
        <v>EXCLUDED</v>
      </c>
      <c r="U1159" s="10" t="e">
        <f>SUM(Locations[[#This Row],[ShowPart]:[Partner]])</f>
        <v>#N/A</v>
      </c>
      <c r="V11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59" s="11">
        <f>IF(Locations[[#This Row],[SELECTED]]="NONE",0,
SUM(Locations[[#This Row],[ShowPart Media]:[Partner Media]]))</f>
        <v>0</v>
      </c>
      <c r="AB1159" s="11" t="e">
        <f>ROUNDUP(
V11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59" s="11" t="e">
        <f>ROUNDUP(
W11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59" s="11" t="e">
        <f>ROUNDUP(
X11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59" s="11" t="e">
        <f>ROUNDUP(
Y11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60" spans="1:32" customFormat="1" x14ac:dyDescent="0.55000000000000004">
      <c r="A1160" s="142" t="s">
        <v>38057</v>
      </c>
      <c r="B1160" s="142" t="s">
        <v>33652</v>
      </c>
      <c r="C1160" s="142" t="s">
        <v>32354</v>
      </c>
      <c r="D1160" s="30" t="s">
        <v>32481</v>
      </c>
      <c r="E1160" s="164" t="s">
        <v>2960</v>
      </c>
      <c r="F1160" s="140" t="s">
        <v>213</v>
      </c>
      <c r="G1160" s="30">
        <v>60115</v>
      </c>
      <c r="H1160" s="164" t="s">
        <v>2960</v>
      </c>
      <c r="I1160" s="30" t="s">
        <v>174</v>
      </c>
      <c r="J1160" s="30">
        <v>3</v>
      </c>
      <c r="K1160" s="30">
        <v>4</v>
      </c>
      <c r="L1160" s="30" t="s">
        <v>32226</v>
      </c>
      <c r="M1160" s="30" t="s">
        <v>17</v>
      </c>
      <c r="N1160" s="142">
        <v>1430</v>
      </c>
      <c r="O1160" s="142" t="s">
        <v>32483</v>
      </c>
      <c r="P1160" s="142" t="s">
        <v>32484</v>
      </c>
      <c r="Q1160" s="165">
        <v>0.79028710664969049</v>
      </c>
      <c r="R11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60" s="1" t="str">
        <f>IF(AND(S11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60" s="1" t="str">
        <f>IFERROR(INDEX('Location List'!P:P,MATCH(Locations[[#This Row],[Location Code]],'Location List'!I:I,0)),"EXCLUDED")</f>
        <v>EXCLUDED</v>
      </c>
      <c r="U1160" s="10" t="e">
        <f>SUM(Locations[[#This Row],[ShowPart]:[Partner]])</f>
        <v>#N/A</v>
      </c>
      <c r="V11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60" s="11">
        <f>IF(Locations[[#This Row],[SELECTED]]="NONE",0,
SUM(Locations[[#This Row],[ShowPart Media]:[Partner Media]]))</f>
        <v>0</v>
      </c>
      <c r="AB1160" s="11" t="e">
        <f>ROUNDUP(
V11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60" s="11" t="e">
        <f>ROUNDUP(
W11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60" s="11" t="e">
        <f>ROUNDUP(
X11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60" s="11" t="e">
        <f>ROUNDUP(
Y11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61" spans="1:32" customFormat="1" x14ac:dyDescent="0.55000000000000004">
      <c r="A1161" s="142" t="s">
        <v>38409</v>
      </c>
      <c r="B1161" s="142" t="s">
        <v>33653</v>
      </c>
      <c r="C1161" s="142" t="s">
        <v>32354</v>
      </c>
      <c r="D1161" s="30" t="s">
        <v>32481</v>
      </c>
      <c r="E1161" s="164" t="s">
        <v>6359</v>
      </c>
      <c r="F1161" s="140" t="s">
        <v>191</v>
      </c>
      <c r="G1161" s="30">
        <v>54481</v>
      </c>
      <c r="H1161" s="164" t="s">
        <v>1468</v>
      </c>
      <c r="I1161" s="30" t="s">
        <v>195</v>
      </c>
      <c r="J1161" s="30">
        <v>136</v>
      </c>
      <c r="K1161" s="30">
        <v>4</v>
      </c>
      <c r="L1161" s="30" t="s">
        <v>32226</v>
      </c>
      <c r="M1161" s="30" t="s">
        <v>17</v>
      </c>
      <c r="N1161" s="142">
        <v>2108</v>
      </c>
      <c r="O1161" s="142" t="s">
        <v>32483</v>
      </c>
      <c r="P1161" s="142" t="s">
        <v>32484</v>
      </c>
      <c r="Q1161" s="165">
        <v>0.64219358696494511</v>
      </c>
      <c r="R11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61" s="1" t="str">
        <f>IF(AND(S11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61" s="1" t="str">
        <f>IFERROR(INDEX('Location List'!P:P,MATCH(Locations[[#This Row],[Location Code]],'Location List'!I:I,0)),"EXCLUDED")</f>
        <v>EXCLUDED</v>
      </c>
      <c r="U1161" s="10" t="e">
        <f>SUM(Locations[[#This Row],[ShowPart]:[Partner]])</f>
        <v>#N/A</v>
      </c>
      <c r="V11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61" s="11">
        <f>IF(Locations[[#This Row],[SELECTED]]="NONE",0,
SUM(Locations[[#This Row],[ShowPart Media]:[Partner Media]]))</f>
        <v>0</v>
      </c>
      <c r="AB1161" s="11" t="e">
        <f>ROUNDUP(
V11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61" s="11" t="e">
        <f>ROUNDUP(
W11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61" s="11" t="e">
        <f>ROUNDUP(
X11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61" s="11" t="e">
        <f>ROUNDUP(
Y11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62" spans="1:32" customFormat="1" x14ac:dyDescent="0.55000000000000004">
      <c r="A1162" s="142" t="s">
        <v>38410</v>
      </c>
      <c r="B1162" s="142" t="s">
        <v>33654</v>
      </c>
      <c r="C1162" s="142" t="s">
        <v>32354</v>
      </c>
      <c r="D1162" s="30" t="s">
        <v>32481</v>
      </c>
      <c r="E1162" s="164" t="s">
        <v>5803</v>
      </c>
      <c r="F1162" s="140" t="s">
        <v>191</v>
      </c>
      <c r="G1162" s="30">
        <v>54971</v>
      </c>
      <c r="H1162" s="164" t="s">
        <v>1054</v>
      </c>
      <c r="I1162" s="30" t="s">
        <v>194</v>
      </c>
      <c r="J1162" s="30">
        <v>69</v>
      </c>
      <c r="K1162" s="30">
        <v>0</v>
      </c>
      <c r="L1162" s="30" t="s">
        <v>32487</v>
      </c>
      <c r="M1162" s="30" t="s">
        <v>17</v>
      </c>
      <c r="N1162" s="142">
        <v>2613</v>
      </c>
      <c r="O1162" s="142" t="s">
        <v>32483</v>
      </c>
      <c r="P1162" s="142" t="s">
        <v>32484</v>
      </c>
      <c r="Q1162" s="165">
        <v>0.97131109307264429</v>
      </c>
      <c r="R11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62" s="1" t="str">
        <f>IF(AND(S11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62" s="1" t="str">
        <f>IFERROR(INDEX('Location List'!P:P,MATCH(Locations[[#This Row],[Location Code]],'Location List'!I:I,0)),"EXCLUDED")</f>
        <v>EXCLUDED</v>
      </c>
      <c r="U1162" s="10" t="e">
        <f>SUM(Locations[[#This Row],[ShowPart]:[Partner]])</f>
        <v>#N/A</v>
      </c>
      <c r="V11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62" s="11">
        <f>IF(Locations[[#This Row],[SELECTED]]="NONE",0,
SUM(Locations[[#This Row],[ShowPart Media]:[Partner Media]]))</f>
        <v>0</v>
      </c>
      <c r="AB1162" s="11" t="e">
        <f>ROUNDUP(
V11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62" s="11" t="e">
        <f>ROUNDUP(
W11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62" s="11" t="e">
        <f>ROUNDUP(
X11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62" s="11" t="e">
        <f>ROUNDUP(
Y11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63" spans="1:32" customFormat="1" x14ac:dyDescent="0.55000000000000004">
      <c r="A1163" s="142" t="s">
        <v>38411</v>
      </c>
      <c r="B1163" s="142" t="s">
        <v>33655</v>
      </c>
      <c r="C1163" s="142" t="s">
        <v>32354</v>
      </c>
      <c r="D1163" s="30" t="s">
        <v>32481</v>
      </c>
      <c r="E1163" s="164" t="s">
        <v>6359</v>
      </c>
      <c r="F1163" s="140" t="s">
        <v>191</v>
      </c>
      <c r="G1163" s="30">
        <v>54481</v>
      </c>
      <c r="H1163" s="164" t="s">
        <v>1468</v>
      </c>
      <c r="I1163" s="30" t="s">
        <v>195</v>
      </c>
      <c r="J1163" s="30">
        <v>136</v>
      </c>
      <c r="K1163" s="30">
        <v>4</v>
      </c>
      <c r="L1163" s="30" t="s">
        <v>32486</v>
      </c>
      <c r="M1163" s="30" t="s">
        <v>17</v>
      </c>
      <c r="N1163" s="142">
        <v>1914</v>
      </c>
      <c r="O1163" s="142" t="s">
        <v>32483</v>
      </c>
      <c r="P1163" s="142" t="s">
        <v>32484</v>
      </c>
      <c r="Q1163" s="165">
        <v>0.74622348329346211</v>
      </c>
      <c r="R11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63" s="1" t="str">
        <f>IF(AND(S11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63" s="1" t="str">
        <f>IFERROR(INDEX('Location List'!P:P,MATCH(Locations[[#This Row],[Location Code]],'Location List'!I:I,0)),"EXCLUDED")</f>
        <v>EXCLUDED</v>
      </c>
      <c r="U1163" s="10" t="e">
        <f>SUM(Locations[[#This Row],[ShowPart]:[Partner]])</f>
        <v>#N/A</v>
      </c>
      <c r="V11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63" s="11">
        <f>IF(Locations[[#This Row],[SELECTED]]="NONE",0,
SUM(Locations[[#This Row],[ShowPart Media]:[Partner Media]]))</f>
        <v>0</v>
      </c>
      <c r="AB1163" s="11" t="e">
        <f>ROUNDUP(
V11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63" s="11" t="e">
        <f>ROUNDUP(
W11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63" s="11" t="e">
        <f>ROUNDUP(
X11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63" s="11" t="e">
        <f>ROUNDUP(
Y11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64" spans="1:32" customFormat="1" x14ac:dyDescent="0.55000000000000004">
      <c r="A1164" s="142" t="s">
        <v>38412</v>
      </c>
      <c r="B1164" s="142" t="s">
        <v>33656</v>
      </c>
      <c r="C1164" s="142" t="s">
        <v>32354</v>
      </c>
      <c r="D1164" s="30" t="s">
        <v>32481</v>
      </c>
      <c r="E1164" s="164" t="s">
        <v>5085</v>
      </c>
      <c r="F1164" s="140" t="s">
        <v>231</v>
      </c>
      <c r="G1164" s="30">
        <v>70130</v>
      </c>
      <c r="H1164" s="164" t="s">
        <v>1430</v>
      </c>
      <c r="I1164" s="30" t="s">
        <v>158</v>
      </c>
      <c r="J1164" s="30">
        <v>50</v>
      </c>
      <c r="K1164" s="30">
        <v>4</v>
      </c>
      <c r="L1164" s="30" t="s">
        <v>32226</v>
      </c>
      <c r="M1164" s="30" t="s">
        <v>17</v>
      </c>
      <c r="N1164" s="142">
        <v>672</v>
      </c>
      <c r="O1164" s="142" t="s">
        <v>32483</v>
      </c>
      <c r="P1164" s="142" t="s">
        <v>32484</v>
      </c>
      <c r="Q1164" s="165">
        <v>0.78497089271486165</v>
      </c>
      <c r="R11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64" s="1" t="str">
        <f>IF(AND(S11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64" s="1" t="str">
        <f>IFERROR(INDEX('Location List'!P:P,MATCH(Locations[[#This Row],[Location Code]],'Location List'!I:I,0)),"EXCLUDED")</f>
        <v>EXCLUDED</v>
      </c>
      <c r="U1164" s="10" t="e">
        <f>SUM(Locations[[#This Row],[ShowPart]:[Partner]])</f>
        <v>#N/A</v>
      </c>
      <c r="V11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64" s="11">
        <f>IF(Locations[[#This Row],[SELECTED]]="NONE",0,
SUM(Locations[[#This Row],[ShowPart Media]:[Partner Media]]))</f>
        <v>0</v>
      </c>
      <c r="AB1164" s="11" t="e">
        <f>ROUNDUP(
V11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64" s="11" t="e">
        <f>ROUNDUP(
W11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64" s="11" t="e">
        <f>ROUNDUP(
X11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64" s="11" t="e">
        <f>ROUNDUP(
Y11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65" spans="1:32" customFormat="1" x14ac:dyDescent="0.55000000000000004">
      <c r="A1165" s="142" t="s">
        <v>38413</v>
      </c>
      <c r="B1165" s="142" t="s">
        <v>33657</v>
      </c>
      <c r="C1165" s="142" t="s">
        <v>32354</v>
      </c>
      <c r="D1165" s="30" t="s">
        <v>32481</v>
      </c>
      <c r="E1165" s="164" t="s">
        <v>5507</v>
      </c>
      <c r="F1165" s="140" t="s">
        <v>153</v>
      </c>
      <c r="G1165" s="30">
        <v>39350</v>
      </c>
      <c r="H1165" s="164" t="s">
        <v>7766</v>
      </c>
      <c r="I1165" s="30" t="s">
        <v>155</v>
      </c>
      <c r="J1165" s="30">
        <v>133</v>
      </c>
      <c r="K1165" s="30">
        <v>7</v>
      </c>
      <c r="L1165" s="30" t="s">
        <v>32487</v>
      </c>
      <c r="M1165" s="30" t="s">
        <v>17</v>
      </c>
      <c r="N1165" s="142">
        <v>1505</v>
      </c>
      <c r="O1165" s="142" t="s">
        <v>32483</v>
      </c>
      <c r="P1165" s="142" t="s">
        <v>32484</v>
      </c>
      <c r="Q1165" s="165">
        <v>0.25888421474074086</v>
      </c>
      <c r="R11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65" s="1" t="str">
        <f>IF(AND(S11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65" s="1" t="str">
        <f>IFERROR(INDEX('Location List'!P:P,MATCH(Locations[[#This Row],[Location Code]],'Location List'!I:I,0)),"EXCLUDED")</f>
        <v>EXCLUDED</v>
      </c>
      <c r="U1165" s="10" t="e">
        <f>SUM(Locations[[#This Row],[ShowPart]:[Partner]])</f>
        <v>#N/A</v>
      </c>
      <c r="V11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65" s="11">
        <f>IF(Locations[[#This Row],[SELECTED]]="NONE",0,
SUM(Locations[[#This Row],[ShowPart Media]:[Partner Media]]))</f>
        <v>0</v>
      </c>
      <c r="AB1165" s="11" t="e">
        <f>ROUNDUP(
V11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65" s="11" t="e">
        <f>ROUNDUP(
W11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65" s="11" t="e">
        <f>ROUNDUP(
X11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65" s="11" t="e">
        <f>ROUNDUP(
Y11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66" spans="1:32" customFormat="1" x14ac:dyDescent="0.55000000000000004">
      <c r="A1166" s="142" t="s">
        <v>38233</v>
      </c>
      <c r="B1166" s="142" t="s">
        <v>33658</v>
      </c>
      <c r="C1166" s="142" t="s">
        <v>32354</v>
      </c>
      <c r="D1166" s="30" t="s">
        <v>32481</v>
      </c>
      <c r="E1166" s="164" t="s">
        <v>4573</v>
      </c>
      <c r="F1166" s="140" t="s">
        <v>71</v>
      </c>
      <c r="G1166" s="30">
        <v>14502</v>
      </c>
      <c r="H1166" s="164" t="s">
        <v>32174</v>
      </c>
      <c r="I1166" s="30" t="s">
        <v>76</v>
      </c>
      <c r="J1166" s="30">
        <v>77</v>
      </c>
      <c r="K1166" s="30">
        <v>1</v>
      </c>
      <c r="L1166" s="30" t="s">
        <v>32226</v>
      </c>
      <c r="M1166" s="30" t="s">
        <v>17</v>
      </c>
      <c r="N1166" s="142">
        <v>1653</v>
      </c>
      <c r="O1166" s="142" t="s">
        <v>32483</v>
      </c>
      <c r="P1166" s="142" t="s">
        <v>32484</v>
      </c>
      <c r="Q1166" s="165">
        <v>0.13870746193798111</v>
      </c>
      <c r="R11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66" s="1" t="str">
        <f>IF(AND(S11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66" s="1" t="str">
        <f>IFERROR(INDEX('Location List'!P:P,MATCH(Locations[[#This Row],[Location Code]],'Location List'!I:I,0)),"EXCLUDED")</f>
        <v>EXCLUDED</v>
      </c>
      <c r="U1166" s="10" t="e">
        <f>SUM(Locations[[#This Row],[ShowPart]:[Partner]])</f>
        <v>#N/A</v>
      </c>
      <c r="V11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66" s="11">
        <f>IF(Locations[[#This Row],[SELECTED]]="NONE",0,
SUM(Locations[[#This Row],[ShowPart Media]:[Partner Media]]))</f>
        <v>0</v>
      </c>
      <c r="AB1166" s="11" t="e">
        <f>ROUNDUP(
V11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66" s="11" t="e">
        <f>ROUNDUP(
W11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66" s="11" t="e">
        <f>ROUNDUP(
X11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66" s="11" t="e">
        <f>ROUNDUP(
Y11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67" spans="1:32" customFormat="1" x14ac:dyDescent="0.55000000000000004">
      <c r="A1167" s="142" t="s">
        <v>38414</v>
      </c>
      <c r="B1167" s="142" t="s">
        <v>33659</v>
      </c>
      <c r="C1167" s="142" t="s">
        <v>32354</v>
      </c>
      <c r="D1167" s="30" t="s">
        <v>32481</v>
      </c>
      <c r="E1167" s="164" t="s">
        <v>2434</v>
      </c>
      <c r="F1167" s="140" t="s">
        <v>279</v>
      </c>
      <c r="G1167" s="30">
        <v>97013</v>
      </c>
      <c r="H1167" s="164" t="s">
        <v>932</v>
      </c>
      <c r="I1167" s="30" t="s">
        <v>280</v>
      </c>
      <c r="J1167" s="30">
        <v>21</v>
      </c>
      <c r="K1167" s="30">
        <v>8</v>
      </c>
      <c r="L1167" s="30" t="s">
        <v>32487</v>
      </c>
      <c r="M1167" s="30" t="s">
        <v>17</v>
      </c>
      <c r="N1167" s="142">
        <v>2576</v>
      </c>
      <c r="O1167" s="142" t="s">
        <v>32483</v>
      </c>
      <c r="P1167" s="142" t="s">
        <v>32484</v>
      </c>
      <c r="Q1167" s="165">
        <v>2.8995298346635057E-2</v>
      </c>
      <c r="R11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67" s="1" t="str">
        <f>IF(AND(S11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67" s="1" t="str">
        <f>IFERROR(INDEX('Location List'!P:P,MATCH(Locations[[#This Row],[Location Code]],'Location List'!I:I,0)),"EXCLUDED")</f>
        <v>EXCLUDED</v>
      </c>
      <c r="U1167" s="10" t="e">
        <f>SUM(Locations[[#This Row],[ShowPart]:[Partner]])</f>
        <v>#N/A</v>
      </c>
      <c r="V11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67" s="11">
        <f>IF(Locations[[#This Row],[SELECTED]]="NONE",0,
SUM(Locations[[#This Row],[ShowPart Media]:[Partner Media]]))</f>
        <v>0</v>
      </c>
      <c r="AB1167" s="11" t="e">
        <f>ROUNDUP(
V11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67" s="11" t="e">
        <f>ROUNDUP(
W11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67" s="11" t="e">
        <f>ROUNDUP(
X11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67" s="11" t="e">
        <f>ROUNDUP(
Y11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68" spans="1:32" customFormat="1" x14ac:dyDescent="0.55000000000000004">
      <c r="A1168" s="142" t="s">
        <v>38415</v>
      </c>
      <c r="B1168" s="142" t="s">
        <v>33660</v>
      </c>
      <c r="C1168" s="142" t="s">
        <v>32354</v>
      </c>
      <c r="D1168" s="30" t="s">
        <v>32481</v>
      </c>
      <c r="E1168" s="164" t="s">
        <v>2433</v>
      </c>
      <c r="F1168" s="140" t="s">
        <v>198</v>
      </c>
      <c r="G1168" s="30">
        <v>56220</v>
      </c>
      <c r="H1168" s="164" t="s">
        <v>8023</v>
      </c>
      <c r="I1168" s="30" t="s">
        <v>193</v>
      </c>
      <c r="J1168" s="30">
        <v>14</v>
      </c>
      <c r="K1168" s="30">
        <v>2</v>
      </c>
      <c r="L1168" s="30" t="s">
        <v>32487</v>
      </c>
      <c r="M1168" s="30" t="s">
        <v>17</v>
      </c>
      <c r="N1168" s="142">
        <v>804</v>
      </c>
      <c r="O1168" s="142" t="s">
        <v>32483</v>
      </c>
      <c r="P1168" s="142" t="s">
        <v>32484</v>
      </c>
      <c r="Q1168" s="165">
        <v>1.1357441161574666E-2</v>
      </c>
      <c r="R11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68" s="1" t="str">
        <f>IF(AND(S11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68" s="1" t="str">
        <f>IFERROR(INDEX('Location List'!P:P,MATCH(Locations[[#This Row],[Location Code]],'Location List'!I:I,0)),"EXCLUDED")</f>
        <v>EXCLUDED</v>
      </c>
      <c r="U1168" s="10" t="e">
        <f>SUM(Locations[[#This Row],[ShowPart]:[Partner]])</f>
        <v>#N/A</v>
      </c>
      <c r="V11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68" s="11">
        <f>IF(Locations[[#This Row],[SELECTED]]="NONE",0,
SUM(Locations[[#This Row],[ShowPart Media]:[Partner Media]]))</f>
        <v>0</v>
      </c>
      <c r="AB1168" s="11" t="e">
        <f>ROUNDUP(
V11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68" s="11" t="e">
        <f>ROUNDUP(
W11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68" s="11" t="e">
        <f>ROUNDUP(
X11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68" s="11" t="e">
        <f>ROUNDUP(
Y11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69" spans="1:32" customFormat="1" x14ac:dyDescent="0.55000000000000004">
      <c r="A1169" s="142" t="s">
        <v>38416</v>
      </c>
      <c r="B1169" s="142" t="s">
        <v>33661</v>
      </c>
      <c r="C1169" s="142" t="s">
        <v>32354</v>
      </c>
      <c r="D1169" s="30" t="s">
        <v>32481</v>
      </c>
      <c r="E1169" s="164" t="s">
        <v>17924</v>
      </c>
      <c r="F1169" s="140" t="s">
        <v>198</v>
      </c>
      <c r="G1169" s="30">
        <v>55019</v>
      </c>
      <c r="H1169" s="164" t="s">
        <v>1501</v>
      </c>
      <c r="I1169" s="30" t="s">
        <v>193</v>
      </c>
      <c r="J1169" s="30">
        <v>14</v>
      </c>
      <c r="K1169" s="30">
        <v>10</v>
      </c>
      <c r="L1169" s="30" t="s">
        <v>32487</v>
      </c>
      <c r="M1169" s="30" t="s">
        <v>17</v>
      </c>
      <c r="N1169" s="142">
        <v>3139</v>
      </c>
      <c r="O1169" s="142" t="s">
        <v>32483</v>
      </c>
      <c r="P1169" s="142" t="s">
        <v>32484</v>
      </c>
      <c r="Q1169" s="165">
        <v>0.1045559514860851</v>
      </c>
      <c r="R11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69" s="1" t="str">
        <f>IF(AND(S11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69" s="1" t="str">
        <f>IFERROR(INDEX('Location List'!P:P,MATCH(Locations[[#This Row],[Location Code]],'Location List'!I:I,0)),"EXCLUDED")</f>
        <v>EXCLUDED</v>
      </c>
      <c r="U1169" s="10" t="e">
        <f>SUM(Locations[[#This Row],[ShowPart]:[Partner]])</f>
        <v>#N/A</v>
      </c>
      <c r="V11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69" s="11">
        <f>IF(Locations[[#This Row],[SELECTED]]="NONE",0,
SUM(Locations[[#This Row],[ShowPart Media]:[Partner Media]]))</f>
        <v>0</v>
      </c>
      <c r="AB1169" s="11" t="e">
        <f>ROUNDUP(
V11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69" s="11" t="e">
        <f>ROUNDUP(
W11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69" s="11" t="e">
        <f>ROUNDUP(
X11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69" s="11" t="e">
        <f>ROUNDUP(
Y11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70" spans="1:32" customFormat="1" x14ac:dyDescent="0.55000000000000004">
      <c r="A1170" s="142" t="s">
        <v>38417</v>
      </c>
      <c r="B1170" s="142" t="s">
        <v>33662</v>
      </c>
      <c r="C1170" s="142" t="s">
        <v>32354</v>
      </c>
      <c r="D1170" s="30" t="s">
        <v>32481</v>
      </c>
      <c r="E1170" s="164" t="s">
        <v>4425</v>
      </c>
      <c r="F1170" s="140" t="s">
        <v>217</v>
      </c>
      <c r="G1170" s="30">
        <v>64067</v>
      </c>
      <c r="H1170" s="164" t="s">
        <v>7831</v>
      </c>
      <c r="I1170" s="30" t="s">
        <v>220</v>
      </c>
      <c r="J1170" s="30">
        <v>34</v>
      </c>
      <c r="K1170" s="30">
        <v>6</v>
      </c>
      <c r="L1170" s="30" t="s">
        <v>32487</v>
      </c>
      <c r="M1170" s="30" t="s">
        <v>17</v>
      </c>
      <c r="N1170" s="142">
        <v>1899</v>
      </c>
      <c r="O1170" s="142" t="s">
        <v>32483</v>
      </c>
      <c r="P1170" s="142" t="s">
        <v>32484</v>
      </c>
      <c r="Q1170" s="165">
        <v>0.53821988657737374</v>
      </c>
      <c r="R11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70" s="1" t="str">
        <f>IF(AND(S11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70" s="1" t="str">
        <f>IFERROR(INDEX('Location List'!P:P,MATCH(Locations[[#This Row],[Location Code]],'Location List'!I:I,0)),"EXCLUDED")</f>
        <v>EXCLUDED</v>
      </c>
      <c r="U1170" s="10" t="e">
        <f>SUM(Locations[[#This Row],[ShowPart]:[Partner]])</f>
        <v>#N/A</v>
      </c>
      <c r="V11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70" s="11">
        <f>IF(Locations[[#This Row],[SELECTED]]="NONE",0,
SUM(Locations[[#This Row],[ShowPart Media]:[Partner Media]]))</f>
        <v>0</v>
      </c>
      <c r="AB1170" s="11" t="e">
        <f>ROUNDUP(
V11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70" s="11" t="e">
        <f>ROUNDUP(
W11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70" s="11" t="e">
        <f>ROUNDUP(
X11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70" s="11" t="e">
        <f>ROUNDUP(
Y11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71" spans="1:32" customFormat="1" x14ac:dyDescent="0.55000000000000004">
      <c r="A1171" s="142" t="s">
        <v>38418</v>
      </c>
      <c r="B1171" s="142" t="s">
        <v>33663</v>
      </c>
      <c r="C1171" s="142" t="s">
        <v>32354</v>
      </c>
      <c r="D1171" s="30" t="s">
        <v>32481</v>
      </c>
      <c r="E1171" s="164" t="s">
        <v>2437</v>
      </c>
      <c r="F1171" s="140" t="s">
        <v>251</v>
      </c>
      <c r="G1171" s="30">
        <v>81212</v>
      </c>
      <c r="H1171" s="164" t="s">
        <v>1064</v>
      </c>
      <c r="I1171" s="30" t="s">
        <v>252</v>
      </c>
      <c r="J1171" s="30">
        <v>82</v>
      </c>
      <c r="K1171" s="30">
        <v>3</v>
      </c>
      <c r="L1171" s="30" t="s">
        <v>32487</v>
      </c>
      <c r="M1171" s="30" t="s">
        <v>17</v>
      </c>
      <c r="N1171" s="142">
        <v>1091</v>
      </c>
      <c r="O1171" s="142" t="s">
        <v>32483</v>
      </c>
      <c r="P1171" s="142" t="s">
        <v>32484</v>
      </c>
      <c r="Q1171" s="165">
        <v>0.29800501745247943</v>
      </c>
      <c r="R11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71" s="1" t="str">
        <f>IF(AND(S11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71" s="1" t="str">
        <f>IFERROR(INDEX('Location List'!P:P,MATCH(Locations[[#This Row],[Location Code]],'Location List'!I:I,0)),"EXCLUDED")</f>
        <v>EXCLUDED</v>
      </c>
      <c r="U1171" s="10" t="e">
        <f>SUM(Locations[[#This Row],[ShowPart]:[Partner]])</f>
        <v>#N/A</v>
      </c>
      <c r="V11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71" s="11">
        <f>IF(Locations[[#This Row],[SELECTED]]="NONE",0,
SUM(Locations[[#This Row],[ShowPart Media]:[Partner Media]]))</f>
        <v>0</v>
      </c>
      <c r="AB1171" s="11" t="e">
        <f>ROUNDUP(
V11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71" s="11" t="e">
        <f>ROUNDUP(
W11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71" s="11" t="e">
        <f>ROUNDUP(
X11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71" s="11" t="e">
        <f>ROUNDUP(
Y11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72" spans="1:32" customFormat="1" x14ac:dyDescent="0.55000000000000004">
      <c r="A1172" s="142" t="s">
        <v>38419</v>
      </c>
      <c r="B1172" s="142" t="s">
        <v>33664</v>
      </c>
      <c r="C1172" s="142" t="s">
        <v>32354</v>
      </c>
      <c r="D1172" s="30" t="s">
        <v>32481</v>
      </c>
      <c r="E1172" s="164" t="s">
        <v>3597</v>
      </c>
      <c r="F1172" s="140" t="s">
        <v>52</v>
      </c>
      <c r="G1172" s="30">
        <v>1930</v>
      </c>
      <c r="H1172" s="164" t="s">
        <v>1039</v>
      </c>
      <c r="I1172" s="30" t="s">
        <v>51</v>
      </c>
      <c r="J1172" s="30">
        <v>10</v>
      </c>
      <c r="K1172" s="30">
        <v>2</v>
      </c>
      <c r="L1172" s="30" t="s">
        <v>32226</v>
      </c>
      <c r="M1172" s="30" t="s">
        <v>17</v>
      </c>
      <c r="N1172" s="142">
        <v>3800</v>
      </c>
      <c r="O1172" s="142" t="s">
        <v>32483</v>
      </c>
      <c r="P1172" s="142" t="s">
        <v>32484</v>
      </c>
      <c r="Q1172" s="165">
        <v>0.61979503351622955</v>
      </c>
      <c r="R11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72" s="1" t="str">
        <f>IF(AND(S11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72" s="1" t="str">
        <f>IFERROR(INDEX('Location List'!P:P,MATCH(Locations[[#This Row],[Location Code]],'Location List'!I:I,0)),"EXCLUDED")</f>
        <v>EXCLUDED</v>
      </c>
      <c r="U1172" s="10" t="e">
        <f>SUM(Locations[[#This Row],[ShowPart]:[Partner]])</f>
        <v>#N/A</v>
      </c>
      <c r="V11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72" s="11">
        <f>IF(Locations[[#This Row],[SELECTED]]="NONE",0,
SUM(Locations[[#This Row],[ShowPart Media]:[Partner Media]]))</f>
        <v>0</v>
      </c>
      <c r="AB1172" s="11" t="e">
        <f>ROUNDUP(
V11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72" s="11" t="e">
        <f>ROUNDUP(
W11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72" s="11" t="e">
        <f>ROUNDUP(
X11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72" s="11" t="e">
        <f>ROUNDUP(
Y11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73" spans="1:32" customFormat="1" x14ac:dyDescent="0.55000000000000004">
      <c r="A1173" s="142" t="s">
        <v>38420</v>
      </c>
      <c r="B1173" s="142" t="s">
        <v>33665</v>
      </c>
      <c r="C1173" s="142" t="s">
        <v>32354</v>
      </c>
      <c r="D1173" s="30" t="s">
        <v>32481</v>
      </c>
      <c r="E1173" s="164" t="s">
        <v>2455</v>
      </c>
      <c r="F1173" s="140" t="s">
        <v>217</v>
      </c>
      <c r="G1173" s="30">
        <v>63701</v>
      </c>
      <c r="H1173" s="164" t="s">
        <v>32192</v>
      </c>
      <c r="I1173" s="30" t="s">
        <v>163</v>
      </c>
      <c r="J1173" s="30">
        <v>84</v>
      </c>
      <c r="K1173" s="30">
        <v>0</v>
      </c>
      <c r="L1173" s="30" t="s">
        <v>32487</v>
      </c>
      <c r="M1173" s="30" t="s">
        <v>17</v>
      </c>
      <c r="N1173" s="142">
        <v>2404</v>
      </c>
      <c r="O1173" s="142" t="s">
        <v>32483</v>
      </c>
      <c r="P1173" s="142" t="s">
        <v>32484</v>
      </c>
      <c r="Q1173" s="165">
        <v>0.77558519725942954</v>
      </c>
      <c r="R11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73" s="1" t="str">
        <f>IF(AND(S11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73" s="1" t="str">
        <f>IFERROR(INDEX('Location List'!P:P,MATCH(Locations[[#This Row],[Location Code]],'Location List'!I:I,0)),"EXCLUDED")</f>
        <v>EXCLUDED</v>
      </c>
      <c r="U1173" s="10" t="e">
        <f>SUM(Locations[[#This Row],[ShowPart]:[Partner]])</f>
        <v>#N/A</v>
      </c>
      <c r="V11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73" s="11">
        <f>IF(Locations[[#This Row],[SELECTED]]="NONE",0,
SUM(Locations[[#This Row],[ShowPart Media]:[Partner Media]]))</f>
        <v>0</v>
      </c>
      <c r="AB1173" s="11" t="e">
        <f>ROUNDUP(
V11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73" s="11" t="e">
        <f>ROUNDUP(
W11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73" s="11" t="e">
        <f>ROUNDUP(
X11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73" s="11" t="e">
        <f>ROUNDUP(
Y11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74" spans="1:32" customFormat="1" x14ac:dyDescent="0.55000000000000004">
      <c r="A1174" s="142" t="s">
        <v>37602</v>
      </c>
      <c r="B1174" s="142" t="s">
        <v>33666</v>
      </c>
      <c r="C1174" s="142" t="s">
        <v>32354</v>
      </c>
      <c r="D1174" s="30" t="s">
        <v>32481</v>
      </c>
      <c r="E1174" s="164" t="s">
        <v>5305</v>
      </c>
      <c r="F1174" s="140" t="s">
        <v>148</v>
      </c>
      <c r="G1174" s="30">
        <v>37841</v>
      </c>
      <c r="H1174" s="164" t="s">
        <v>1558</v>
      </c>
      <c r="I1174" s="30" t="s">
        <v>150</v>
      </c>
      <c r="J1174" s="30">
        <v>62</v>
      </c>
      <c r="K1174" s="30">
        <v>3</v>
      </c>
      <c r="L1174" s="30" t="s">
        <v>32487</v>
      </c>
      <c r="M1174" s="30" t="s">
        <v>17</v>
      </c>
      <c r="N1174" s="142">
        <v>1667</v>
      </c>
      <c r="O1174" s="142" t="s">
        <v>32483</v>
      </c>
      <c r="P1174" s="142" t="s">
        <v>32484</v>
      </c>
      <c r="Q1174" s="165">
        <v>6.9712922880534434E-2</v>
      </c>
      <c r="R11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74" s="1" t="str">
        <f>IF(AND(S11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74" s="1" t="str">
        <f>IFERROR(INDEX('Location List'!P:P,MATCH(Locations[[#This Row],[Location Code]],'Location List'!I:I,0)),"EXCLUDED")</f>
        <v>EXCLUDED</v>
      </c>
      <c r="U1174" s="10" t="e">
        <f>SUM(Locations[[#This Row],[ShowPart]:[Partner]])</f>
        <v>#N/A</v>
      </c>
      <c r="V11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74" s="11">
        <f>IF(Locations[[#This Row],[SELECTED]]="NONE",0,
SUM(Locations[[#This Row],[ShowPart Media]:[Partner Media]]))</f>
        <v>0</v>
      </c>
      <c r="AB1174" s="11" t="e">
        <f>ROUNDUP(
V11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74" s="11" t="e">
        <f>ROUNDUP(
W11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74" s="11" t="e">
        <f>ROUNDUP(
X11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74" s="11" t="e">
        <f>ROUNDUP(
Y11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75" spans="1:32" customFormat="1" x14ac:dyDescent="0.55000000000000004">
      <c r="A1175" s="142" t="s">
        <v>38421</v>
      </c>
      <c r="B1175" s="142" t="s">
        <v>33667</v>
      </c>
      <c r="C1175" s="142" t="s">
        <v>32354</v>
      </c>
      <c r="D1175" s="30" t="s">
        <v>32481</v>
      </c>
      <c r="E1175" s="164" t="s">
        <v>5131</v>
      </c>
      <c r="F1175" s="140" t="s">
        <v>185</v>
      </c>
      <c r="G1175" s="30">
        <v>50208</v>
      </c>
      <c r="H1175" s="164" t="s">
        <v>7599</v>
      </c>
      <c r="I1175" s="30" t="s">
        <v>186</v>
      </c>
      <c r="J1175" s="30">
        <v>68</v>
      </c>
      <c r="K1175" s="30">
        <v>2</v>
      </c>
      <c r="L1175" s="30" t="s">
        <v>32226</v>
      </c>
      <c r="M1175" s="30" t="s">
        <v>17</v>
      </c>
      <c r="N1175" s="142">
        <v>644</v>
      </c>
      <c r="O1175" s="142" t="s">
        <v>32483</v>
      </c>
      <c r="P1175" s="142" t="s">
        <v>32484</v>
      </c>
      <c r="Q1175" s="165">
        <v>0.79640760294037793</v>
      </c>
      <c r="R11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75" s="1" t="str">
        <f>IF(AND(S11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75" s="1" t="str">
        <f>IFERROR(INDEX('Location List'!P:P,MATCH(Locations[[#This Row],[Location Code]],'Location List'!I:I,0)),"EXCLUDED")</f>
        <v>EXCLUDED</v>
      </c>
      <c r="U1175" s="10" t="e">
        <f>SUM(Locations[[#This Row],[ShowPart]:[Partner]])</f>
        <v>#N/A</v>
      </c>
      <c r="V11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75" s="11">
        <f>IF(Locations[[#This Row],[SELECTED]]="NONE",0,
SUM(Locations[[#This Row],[ShowPart Media]:[Partner Media]]))</f>
        <v>0</v>
      </c>
      <c r="AB1175" s="11" t="e">
        <f>ROUNDUP(
V11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75" s="11" t="e">
        <f>ROUNDUP(
W11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75" s="11" t="e">
        <f>ROUNDUP(
X11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75" s="11" t="e">
        <f>ROUNDUP(
Y11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76" spans="1:32" customFormat="1" x14ac:dyDescent="0.55000000000000004">
      <c r="A1176" s="142" t="s">
        <v>38422</v>
      </c>
      <c r="B1176" s="142" t="s">
        <v>33668</v>
      </c>
      <c r="C1176" s="142" t="s">
        <v>32354</v>
      </c>
      <c r="D1176" s="30" t="s">
        <v>32481</v>
      </c>
      <c r="E1176" s="164" t="s">
        <v>5131</v>
      </c>
      <c r="F1176" s="140" t="s">
        <v>185</v>
      </c>
      <c r="G1176" s="30">
        <v>50208</v>
      </c>
      <c r="H1176" s="164" t="s">
        <v>7599</v>
      </c>
      <c r="I1176" s="30" t="s">
        <v>186</v>
      </c>
      <c r="J1176" s="30">
        <v>68</v>
      </c>
      <c r="K1176" s="30">
        <v>2</v>
      </c>
      <c r="L1176" s="30" t="s">
        <v>32226</v>
      </c>
      <c r="M1176" s="30" t="s">
        <v>17</v>
      </c>
      <c r="N1176" s="142">
        <v>1440</v>
      </c>
      <c r="O1176" s="142" t="s">
        <v>32483</v>
      </c>
      <c r="P1176" s="142" t="s">
        <v>32484</v>
      </c>
      <c r="Q1176" s="165">
        <v>0.32074207377266417</v>
      </c>
      <c r="R11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76" s="1" t="str">
        <f>IF(AND(S11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76" s="1" t="str">
        <f>IFERROR(INDEX('Location List'!P:P,MATCH(Locations[[#This Row],[Location Code]],'Location List'!I:I,0)),"EXCLUDED")</f>
        <v>EXCLUDED</v>
      </c>
      <c r="U1176" s="10" t="e">
        <f>SUM(Locations[[#This Row],[ShowPart]:[Partner]])</f>
        <v>#N/A</v>
      </c>
      <c r="V11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76" s="11">
        <f>IF(Locations[[#This Row],[SELECTED]]="NONE",0,
SUM(Locations[[#This Row],[ShowPart Media]:[Partner Media]]))</f>
        <v>0</v>
      </c>
      <c r="AB1176" s="11" t="e">
        <f>ROUNDUP(
V11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76" s="11" t="e">
        <f>ROUNDUP(
W11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76" s="11" t="e">
        <f>ROUNDUP(
X11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76" s="11" t="e">
        <f>ROUNDUP(
Y11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77" spans="1:32" customFormat="1" x14ac:dyDescent="0.55000000000000004">
      <c r="A1177" s="142" t="s">
        <v>38423</v>
      </c>
      <c r="B1177" s="142" t="s">
        <v>33669</v>
      </c>
      <c r="C1177" s="142" t="s">
        <v>32354</v>
      </c>
      <c r="D1177" s="30" t="s">
        <v>32481</v>
      </c>
      <c r="E1177" s="164" t="s">
        <v>5995</v>
      </c>
      <c r="F1177" s="140" t="s">
        <v>268</v>
      </c>
      <c r="G1177" s="30">
        <v>95136</v>
      </c>
      <c r="H1177" s="164" t="s">
        <v>1544</v>
      </c>
      <c r="I1177" s="30" t="s">
        <v>273</v>
      </c>
      <c r="J1177" s="30">
        <v>6</v>
      </c>
      <c r="K1177" s="30">
        <v>6</v>
      </c>
      <c r="L1177" s="30" t="s">
        <v>32487</v>
      </c>
      <c r="M1177" s="30" t="s">
        <v>364</v>
      </c>
      <c r="N1177" s="142">
        <v>2568</v>
      </c>
      <c r="O1177" s="142" t="s">
        <v>32483</v>
      </c>
      <c r="P1177" s="142" t="s">
        <v>32484</v>
      </c>
      <c r="Q1177" s="165">
        <v>0.19690514300169526</v>
      </c>
      <c r="R11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77" s="1" t="str">
        <f>IF(AND(S11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77" s="1" t="str">
        <f>IFERROR(INDEX('Location List'!P:P,MATCH(Locations[[#This Row],[Location Code]],'Location List'!I:I,0)),"EXCLUDED")</f>
        <v>EXCLUDED</v>
      </c>
      <c r="U1177" s="10" t="e">
        <f>SUM(Locations[[#This Row],[ShowPart]:[Partner]])</f>
        <v>#N/A</v>
      </c>
      <c r="V11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77" s="11">
        <f>IF(Locations[[#This Row],[SELECTED]]="NONE",0,
SUM(Locations[[#This Row],[ShowPart Media]:[Partner Media]]))</f>
        <v>0</v>
      </c>
      <c r="AB1177" s="11" t="e">
        <f>ROUNDUP(
V11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77" s="11" t="e">
        <f>ROUNDUP(
W11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77" s="11" t="e">
        <f>ROUNDUP(
X11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77" s="11" t="e">
        <f>ROUNDUP(
Y11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78" spans="1:32" customFormat="1" x14ac:dyDescent="0.55000000000000004">
      <c r="A1178" s="142" t="s">
        <v>38401</v>
      </c>
      <c r="B1178" s="142" t="s">
        <v>33670</v>
      </c>
      <c r="C1178" s="142" t="s">
        <v>32354</v>
      </c>
      <c r="D1178" s="30" t="s">
        <v>32481</v>
      </c>
      <c r="E1178" s="164" t="s">
        <v>2287</v>
      </c>
      <c r="F1178" s="140" t="s">
        <v>259</v>
      </c>
      <c r="G1178" s="30">
        <v>84302</v>
      </c>
      <c r="H1178" s="164" t="s">
        <v>852</v>
      </c>
      <c r="I1178" s="30" t="s">
        <v>229</v>
      </c>
      <c r="J1178" s="30">
        <v>30</v>
      </c>
      <c r="K1178" s="30">
        <v>2</v>
      </c>
      <c r="L1178" s="30" t="s">
        <v>32486</v>
      </c>
      <c r="M1178" s="30" t="s">
        <v>17</v>
      </c>
      <c r="N1178" s="142">
        <v>2416</v>
      </c>
      <c r="O1178" s="142" t="s">
        <v>32483</v>
      </c>
      <c r="P1178" s="142" t="s">
        <v>32484</v>
      </c>
      <c r="Q1178" s="165">
        <v>0.80496085195965761</v>
      </c>
      <c r="R11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78" s="1" t="str">
        <f>IF(AND(S11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78" s="1" t="str">
        <f>IFERROR(INDEX('Location List'!P:P,MATCH(Locations[[#This Row],[Location Code]],'Location List'!I:I,0)),"EXCLUDED")</f>
        <v>EXCLUDED</v>
      </c>
      <c r="U1178" s="10" t="e">
        <f>SUM(Locations[[#This Row],[ShowPart]:[Partner]])</f>
        <v>#N/A</v>
      </c>
      <c r="V11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78" s="11">
        <f>IF(Locations[[#This Row],[SELECTED]]="NONE",0,
SUM(Locations[[#This Row],[ShowPart Media]:[Partner Media]]))</f>
        <v>0</v>
      </c>
      <c r="AB1178" s="11" t="e">
        <f>ROUNDUP(
V11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78" s="11" t="e">
        <f>ROUNDUP(
W11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78" s="11" t="e">
        <f>ROUNDUP(
X11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78" s="11" t="e">
        <f>ROUNDUP(
Y11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79" spans="1:32" customFormat="1" x14ac:dyDescent="0.55000000000000004">
      <c r="A1179" s="142" t="s">
        <v>38424</v>
      </c>
      <c r="B1179" s="142" t="s">
        <v>33671</v>
      </c>
      <c r="C1179" s="142" t="s">
        <v>32354</v>
      </c>
      <c r="D1179" s="30" t="s">
        <v>32481</v>
      </c>
      <c r="E1179" s="164" t="s">
        <v>1908</v>
      </c>
      <c r="F1179" s="140" t="s">
        <v>52</v>
      </c>
      <c r="G1179" s="30">
        <v>2474</v>
      </c>
      <c r="H1179" s="164" t="s">
        <v>1350</v>
      </c>
      <c r="I1179" s="30" t="s">
        <v>51</v>
      </c>
      <c r="J1179" s="30">
        <v>10</v>
      </c>
      <c r="K1179" s="30">
        <v>5</v>
      </c>
      <c r="L1179" s="30" t="s">
        <v>32487</v>
      </c>
      <c r="M1179" s="30" t="s">
        <v>17</v>
      </c>
      <c r="N1179" s="142">
        <v>2108</v>
      </c>
      <c r="O1179" s="142" t="s">
        <v>32483</v>
      </c>
      <c r="P1179" s="142" t="s">
        <v>32484</v>
      </c>
      <c r="Q1179" s="165">
        <v>0.59981150146882367</v>
      </c>
      <c r="R11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79" s="1" t="str">
        <f>IF(AND(S11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79" s="1" t="str">
        <f>IFERROR(INDEX('Location List'!P:P,MATCH(Locations[[#This Row],[Location Code]],'Location List'!I:I,0)),"EXCLUDED")</f>
        <v>EXCLUDED</v>
      </c>
      <c r="U1179" s="10" t="e">
        <f>SUM(Locations[[#This Row],[ShowPart]:[Partner]])</f>
        <v>#N/A</v>
      </c>
      <c r="V11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79" s="11">
        <f>IF(Locations[[#This Row],[SELECTED]]="NONE",0,
SUM(Locations[[#This Row],[ShowPart Media]:[Partner Media]]))</f>
        <v>0</v>
      </c>
      <c r="AB1179" s="11" t="e">
        <f>ROUNDUP(
V11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79" s="11" t="e">
        <f>ROUNDUP(
W11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79" s="11" t="e">
        <f>ROUNDUP(
X11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79" s="11" t="e">
        <f>ROUNDUP(
Y11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80" spans="1:32" customFormat="1" x14ac:dyDescent="0.55000000000000004">
      <c r="A1180" s="142" t="s">
        <v>38425</v>
      </c>
      <c r="B1180" s="142" t="s">
        <v>33672</v>
      </c>
      <c r="C1180" s="142" t="s">
        <v>32354</v>
      </c>
      <c r="D1180" s="30" t="s">
        <v>32481</v>
      </c>
      <c r="E1180" s="164" t="s">
        <v>2677</v>
      </c>
      <c r="F1180" s="140" t="s">
        <v>166</v>
      </c>
      <c r="G1180" s="30">
        <v>44102</v>
      </c>
      <c r="H1180" s="164" t="s">
        <v>985</v>
      </c>
      <c r="I1180" s="30" t="s">
        <v>169</v>
      </c>
      <c r="J1180" s="30">
        <v>19</v>
      </c>
      <c r="K1180" s="30">
        <v>3</v>
      </c>
      <c r="L1180" s="30" t="s">
        <v>32487</v>
      </c>
      <c r="M1180" s="30" t="s">
        <v>17</v>
      </c>
      <c r="N1180" s="142">
        <v>1030</v>
      </c>
      <c r="O1180" s="142" t="s">
        <v>32483</v>
      </c>
      <c r="P1180" s="142" t="s">
        <v>32484</v>
      </c>
      <c r="Q1180" s="165">
        <v>0.35689586390083439</v>
      </c>
      <c r="R11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80" s="1" t="str">
        <f>IF(AND(S11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80" s="1" t="str">
        <f>IFERROR(INDEX('Location List'!P:P,MATCH(Locations[[#This Row],[Location Code]],'Location List'!I:I,0)),"EXCLUDED")</f>
        <v>EXCLUDED</v>
      </c>
      <c r="U1180" s="10" t="e">
        <f>SUM(Locations[[#This Row],[ShowPart]:[Partner]])</f>
        <v>#N/A</v>
      </c>
      <c r="V11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80" s="11">
        <f>IF(Locations[[#This Row],[SELECTED]]="NONE",0,
SUM(Locations[[#This Row],[ShowPart Media]:[Partner Media]]))</f>
        <v>0</v>
      </c>
      <c r="AB1180" s="11" t="e">
        <f>ROUNDUP(
V11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80" s="11" t="e">
        <f>ROUNDUP(
W11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80" s="11" t="e">
        <f>ROUNDUP(
X11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80" s="11" t="e">
        <f>ROUNDUP(
Y11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81" spans="1:32" customFormat="1" x14ac:dyDescent="0.55000000000000004">
      <c r="A1181" s="142" t="s">
        <v>37819</v>
      </c>
      <c r="B1181" s="142" t="s">
        <v>33673</v>
      </c>
      <c r="C1181" s="142" t="s">
        <v>32354</v>
      </c>
      <c r="D1181" s="30" t="s">
        <v>32481</v>
      </c>
      <c r="E1181" s="164" t="s">
        <v>2724</v>
      </c>
      <c r="F1181" s="140" t="s">
        <v>177</v>
      </c>
      <c r="G1181" s="30">
        <v>49036</v>
      </c>
      <c r="H1181" s="164" t="s">
        <v>856</v>
      </c>
      <c r="I1181" s="30" t="s">
        <v>183</v>
      </c>
      <c r="J1181" s="30">
        <v>41</v>
      </c>
      <c r="K1181" s="30">
        <v>2</v>
      </c>
      <c r="L1181" s="30" t="s">
        <v>32486</v>
      </c>
      <c r="M1181" s="30" t="s">
        <v>47</v>
      </c>
      <c r="N1181" s="142">
        <v>3669</v>
      </c>
      <c r="O1181" s="142" t="s">
        <v>32483</v>
      </c>
      <c r="P1181" s="142" t="s">
        <v>32484</v>
      </c>
      <c r="Q1181" s="165">
        <v>0.5267196078411116</v>
      </c>
      <c r="R11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81" s="1" t="str">
        <f>IF(AND(S11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81" s="1" t="str">
        <f>IFERROR(INDEX('Location List'!P:P,MATCH(Locations[[#This Row],[Location Code]],'Location List'!I:I,0)),"EXCLUDED")</f>
        <v>EXCLUDED</v>
      </c>
      <c r="U1181" s="10" t="e">
        <f>SUM(Locations[[#This Row],[ShowPart]:[Partner]])</f>
        <v>#N/A</v>
      </c>
      <c r="V11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81" s="11">
        <f>IF(Locations[[#This Row],[SELECTED]]="NONE",0,
SUM(Locations[[#This Row],[ShowPart Media]:[Partner Media]]))</f>
        <v>0</v>
      </c>
      <c r="AB1181" s="11" t="e">
        <f>ROUNDUP(
V11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81" s="11" t="e">
        <f>ROUNDUP(
W11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81" s="11" t="e">
        <f>ROUNDUP(
X11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81" s="11" t="e">
        <f>ROUNDUP(
Y11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82" spans="1:32" customFormat="1" x14ac:dyDescent="0.55000000000000004">
      <c r="A1182" s="142" t="s">
        <v>38426</v>
      </c>
      <c r="B1182" s="142" t="s">
        <v>33674</v>
      </c>
      <c r="C1182" s="142" t="s">
        <v>32354</v>
      </c>
      <c r="D1182" s="30" t="s">
        <v>32481</v>
      </c>
      <c r="E1182" s="164" t="s">
        <v>6143</v>
      </c>
      <c r="F1182" s="140" t="s">
        <v>148</v>
      </c>
      <c r="G1182" s="30">
        <v>37160</v>
      </c>
      <c r="H1182" s="164" t="s">
        <v>7673</v>
      </c>
      <c r="I1182" s="30" t="s">
        <v>149</v>
      </c>
      <c r="J1182" s="30">
        <v>29</v>
      </c>
      <c r="K1182" s="30">
        <v>2</v>
      </c>
      <c r="L1182" s="30" t="s">
        <v>32487</v>
      </c>
      <c r="M1182" s="30" t="s">
        <v>17</v>
      </c>
      <c r="N1182" s="142">
        <v>2969</v>
      </c>
      <c r="O1182" s="142" t="s">
        <v>32483</v>
      </c>
      <c r="P1182" s="142" t="s">
        <v>32484</v>
      </c>
      <c r="Q1182" s="165">
        <v>0.92901181963580481</v>
      </c>
      <c r="R11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82" s="1" t="str">
        <f>IF(AND(S11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82" s="1" t="str">
        <f>IFERROR(INDEX('Location List'!P:P,MATCH(Locations[[#This Row],[Location Code]],'Location List'!I:I,0)),"EXCLUDED")</f>
        <v>EXCLUDED</v>
      </c>
      <c r="U1182" s="10" t="e">
        <f>SUM(Locations[[#This Row],[ShowPart]:[Partner]])</f>
        <v>#N/A</v>
      </c>
      <c r="V11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82" s="11">
        <f>IF(Locations[[#This Row],[SELECTED]]="NONE",0,
SUM(Locations[[#This Row],[ShowPart Media]:[Partner Media]]))</f>
        <v>0</v>
      </c>
      <c r="AB1182" s="11" t="e">
        <f>ROUNDUP(
V11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82" s="11" t="e">
        <f>ROUNDUP(
W11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82" s="11" t="e">
        <f>ROUNDUP(
X11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82" s="11" t="e">
        <f>ROUNDUP(
Y11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83" spans="1:32" customFormat="1" x14ac:dyDescent="0.55000000000000004">
      <c r="A1183" s="142" t="s">
        <v>38427</v>
      </c>
      <c r="B1183" s="142" t="s">
        <v>33675</v>
      </c>
      <c r="C1183" s="142" t="s">
        <v>32354</v>
      </c>
      <c r="D1183" s="30" t="s">
        <v>32481</v>
      </c>
      <c r="E1183" s="164" t="s">
        <v>304</v>
      </c>
      <c r="F1183" s="140" t="s">
        <v>153</v>
      </c>
      <c r="G1183" s="30">
        <v>39216</v>
      </c>
      <c r="H1183" s="164" t="s">
        <v>7282</v>
      </c>
      <c r="I1183" s="30" t="s">
        <v>304</v>
      </c>
      <c r="J1183" s="30">
        <v>97</v>
      </c>
      <c r="K1183" s="30">
        <v>1</v>
      </c>
      <c r="L1183" s="30" t="s">
        <v>32487</v>
      </c>
      <c r="M1183" s="30" t="s">
        <v>17</v>
      </c>
      <c r="N1183" s="142">
        <v>3814</v>
      </c>
      <c r="O1183" s="142" t="s">
        <v>32483</v>
      </c>
      <c r="P1183" s="142" t="s">
        <v>32484</v>
      </c>
      <c r="Q1183" s="165">
        <v>0.31002098311786752</v>
      </c>
      <c r="R11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83" s="1" t="str">
        <f>IF(AND(S11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83" s="1" t="str">
        <f>IFERROR(INDEX('Location List'!P:P,MATCH(Locations[[#This Row],[Location Code]],'Location List'!I:I,0)),"EXCLUDED")</f>
        <v>EXCLUDED</v>
      </c>
      <c r="U1183" s="10" t="e">
        <f>SUM(Locations[[#This Row],[ShowPart]:[Partner]])</f>
        <v>#N/A</v>
      </c>
      <c r="V11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83" s="11">
        <f>IF(Locations[[#This Row],[SELECTED]]="NONE",0,
SUM(Locations[[#This Row],[ShowPart Media]:[Partner Media]]))</f>
        <v>0</v>
      </c>
      <c r="AB1183" s="11" t="e">
        <f>ROUNDUP(
V11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83" s="11" t="e">
        <f>ROUNDUP(
W11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83" s="11" t="e">
        <f>ROUNDUP(
X11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83" s="11" t="e">
        <f>ROUNDUP(
Y11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84" spans="1:32" customFormat="1" x14ac:dyDescent="0.55000000000000004">
      <c r="A1184" s="142" t="s">
        <v>37890</v>
      </c>
      <c r="B1184" s="142" t="s">
        <v>33676</v>
      </c>
      <c r="C1184" s="142" t="s">
        <v>32354</v>
      </c>
      <c r="D1184" s="30" t="s">
        <v>32481</v>
      </c>
      <c r="E1184" s="164" t="s">
        <v>2463</v>
      </c>
      <c r="F1184" s="140" t="s">
        <v>60</v>
      </c>
      <c r="G1184" s="30">
        <v>4736</v>
      </c>
      <c r="H1184" s="164" t="s">
        <v>7758</v>
      </c>
      <c r="I1184" s="30" t="s">
        <v>306</v>
      </c>
      <c r="J1184" s="30">
        <v>206</v>
      </c>
      <c r="K1184" s="30">
        <v>4</v>
      </c>
      <c r="L1184" s="30" t="s">
        <v>32487</v>
      </c>
      <c r="M1184" s="30" t="s">
        <v>17</v>
      </c>
      <c r="N1184" s="142">
        <v>590</v>
      </c>
      <c r="O1184" s="142" t="s">
        <v>32483</v>
      </c>
      <c r="P1184" s="142" t="s">
        <v>32484</v>
      </c>
      <c r="Q1184" s="165">
        <v>0.1934593876901527</v>
      </c>
      <c r="R11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84" s="1" t="str">
        <f>IF(AND(S11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84" s="1" t="str">
        <f>IFERROR(INDEX('Location List'!P:P,MATCH(Locations[[#This Row],[Location Code]],'Location List'!I:I,0)),"EXCLUDED")</f>
        <v>EXCLUDED</v>
      </c>
      <c r="U1184" s="10" t="e">
        <f>SUM(Locations[[#This Row],[ShowPart]:[Partner]])</f>
        <v>#N/A</v>
      </c>
      <c r="V11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84" s="11">
        <f>IF(Locations[[#This Row],[SELECTED]]="NONE",0,
SUM(Locations[[#This Row],[ShowPart Media]:[Partner Media]]))</f>
        <v>0</v>
      </c>
      <c r="AB1184" s="11" t="e">
        <f>ROUNDUP(
V11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84" s="11" t="e">
        <f>ROUNDUP(
W11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84" s="11" t="e">
        <f>ROUNDUP(
X11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84" s="11" t="e">
        <f>ROUNDUP(
Y11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85" spans="1:32" customFormat="1" x14ac:dyDescent="0.55000000000000004">
      <c r="A1185" s="142" t="s">
        <v>38428</v>
      </c>
      <c r="B1185" s="142" t="s">
        <v>33677</v>
      </c>
      <c r="C1185" s="142" t="s">
        <v>32354</v>
      </c>
      <c r="D1185" s="30" t="s">
        <v>32481</v>
      </c>
      <c r="E1185" s="164" t="s">
        <v>2466</v>
      </c>
      <c r="F1185" s="140" t="s">
        <v>79</v>
      </c>
      <c r="G1185" s="30">
        <v>17013</v>
      </c>
      <c r="H1185" s="164" t="s">
        <v>980</v>
      </c>
      <c r="I1185" s="30" t="s">
        <v>84</v>
      </c>
      <c r="J1185" s="30">
        <v>42</v>
      </c>
      <c r="K1185" s="30">
        <v>1</v>
      </c>
      <c r="L1185" s="30" t="s">
        <v>32487</v>
      </c>
      <c r="M1185" s="30" t="s">
        <v>17</v>
      </c>
      <c r="N1185" s="142">
        <v>1538</v>
      </c>
      <c r="O1185" s="142" t="s">
        <v>32483</v>
      </c>
      <c r="P1185" s="142" t="s">
        <v>32484</v>
      </c>
      <c r="Q1185" s="165">
        <v>0.47719614623953899</v>
      </c>
      <c r="R11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85" s="1" t="str">
        <f>IF(AND(S11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85" s="1" t="str">
        <f>IFERROR(INDEX('Location List'!P:P,MATCH(Locations[[#This Row],[Location Code]],'Location List'!I:I,0)),"EXCLUDED")</f>
        <v>EXCLUDED</v>
      </c>
      <c r="U1185" s="10" t="e">
        <f>SUM(Locations[[#This Row],[ShowPart]:[Partner]])</f>
        <v>#N/A</v>
      </c>
      <c r="V11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85" s="11">
        <f>IF(Locations[[#This Row],[SELECTED]]="NONE",0,
SUM(Locations[[#This Row],[ShowPart Media]:[Partner Media]]))</f>
        <v>0</v>
      </c>
      <c r="AB1185" s="11" t="e">
        <f>ROUNDUP(
V11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85" s="11" t="e">
        <f>ROUNDUP(
W11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85" s="11" t="e">
        <f>ROUNDUP(
X11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85" s="11" t="e">
        <f>ROUNDUP(
Y11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86" spans="1:32" customFormat="1" x14ac:dyDescent="0.55000000000000004">
      <c r="A1186" s="142" t="s">
        <v>37487</v>
      </c>
      <c r="B1186" s="142" t="s">
        <v>33678</v>
      </c>
      <c r="C1186" s="142" t="s">
        <v>32354</v>
      </c>
      <c r="D1186" s="30" t="s">
        <v>32481</v>
      </c>
      <c r="E1186" s="164" t="s">
        <v>2472</v>
      </c>
      <c r="F1186" s="140" t="s">
        <v>71</v>
      </c>
      <c r="G1186" s="30">
        <v>10512</v>
      </c>
      <c r="H1186" s="164" t="s">
        <v>1484</v>
      </c>
      <c r="I1186" s="30" t="s">
        <v>66</v>
      </c>
      <c r="J1186" s="30">
        <v>1</v>
      </c>
      <c r="K1186" s="30">
        <v>8</v>
      </c>
      <c r="L1186" s="30" t="s">
        <v>32226</v>
      </c>
      <c r="M1186" s="30" t="s">
        <v>17</v>
      </c>
      <c r="N1186" s="142">
        <v>3692</v>
      </c>
      <c r="O1186" s="142" t="s">
        <v>32483</v>
      </c>
      <c r="P1186" s="142" t="s">
        <v>32484</v>
      </c>
      <c r="Q1186" s="165">
        <v>0.99019570556568859</v>
      </c>
      <c r="R11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86" s="1" t="str">
        <f>IF(AND(S11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86" s="1" t="str">
        <f>IFERROR(INDEX('Location List'!P:P,MATCH(Locations[[#This Row],[Location Code]],'Location List'!I:I,0)),"EXCLUDED")</f>
        <v>EXCLUDED</v>
      </c>
      <c r="U1186" s="10" t="e">
        <f>SUM(Locations[[#This Row],[ShowPart]:[Partner]])</f>
        <v>#N/A</v>
      </c>
      <c r="V11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86" s="11">
        <f>IF(Locations[[#This Row],[SELECTED]]="NONE",0,
SUM(Locations[[#This Row],[ShowPart Media]:[Partner Media]]))</f>
        <v>0</v>
      </c>
      <c r="AB1186" s="11" t="e">
        <f>ROUNDUP(
V11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86" s="11" t="e">
        <f>ROUNDUP(
W11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86" s="11" t="e">
        <f>ROUNDUP(
X11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86" s="11" t="e">
        <f>ROUNDUP(
Y11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87" spans="1:32" customFormat="1" x14ac:dyDescent="0.55000000000000004">
      <c r="A1187" s="142" t="s">
        <v>38429</v>
      </c>
      <c r="B1187" s="142" t="s">
        <v>33679</v>
      </c>
      <c r="C1187" s="142" t="s">
        <v>32354</v>
      </c>
      <c r="D1187" s="30" t="s">
        <v>32481</v>
      </c>
      <c r="E1187" s="164" t="s">
        <v>917</v>
      </c>
      <c r="F1187" s="140" t="s">
        <v>213</v>
      </c>
      <c r="G1187" s="30">
        <v>61821</v>
      </c>
      <c r="H1187" s="164" t="s">
        <v>917</v>
      </c>
      <c r="I1187" s="30" t="s">
        <v>117</v>
      </c>
      <c r="J1187" s="30">
        <v>90</v>
      </c>
      <c r="K1187" s="30">
        <v>12</v>
      </c>
      <c r="L1187" s="30" t="s">
        <v>32226</v>
      </c>
      <c r="M1187" s="30" t="s">
        <v>17</v>
      </c>
      <c r="N1187" s="142">
        <v>1970</v>
      </c>
      <c r="O1187" s="142" t="s">
        <v>32483</v>
      </c>
      <c r="P1187" s="142" t="s">
        <v>32484</v>
      </c>
      <c r="Q1187" s="165">
        <v>0.73532691571212117</v>
      </c>
      <c r="R11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87" s="1" t="str">
        <f>IF(AND(S11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87" s="1" t="str">
        <f>IFERROR(INDEX('Location List'!P:P,MATCH(Locations[[#This Row],[Location Code]],'Location List'!I:I,0)),"EXCLUDED")</f>
        <v>EXCLUDED</v>
      </c>
      <c r="U1187" s="10" t="e">
        <f>SUM(Locations[[#This Row],[ShowPart]:[Partner]])</f>
        <v>#N/A</v>
      </c>
      <c r="V11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87" s="11">
        <f>IF(Locations[[#This Row],[SELECTED]]="NONE",0,
SUM(Locations[[#This Row],[ShowPart Media]:[Partner Media]]))</f>
        <v>0</v>
      </c>
      <c r="AB1187" s="11" t="e">
        <f>ROUNDUP(
V11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87" s="11" t="e">
        <f>ROUNDUP(
W11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87" s="11" t="e">
        <f>ROUNDUP(
X11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87" s="11" t="e">
        <f>ROUNDUP(
Y11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88" spans="1:32" customFormat="1" x14ac:dyDescent="0.55000000000000004">
      <c r="A1188" s="142" t="s">
        <v>38430</v>
      </c>
      <c r="B1188" s="142" t="s">
        <v>33680</v>
      </c>
      <c r="C1188" s="142" t="s">
        <v>32354</v>
      </c>
      <c r="D1188" s="30" t="s">
        <v>32481</v>
      </c>
      <c r="E1188" s="164" t="s">
        <v>5577</v>
      </c>
      <c r="F1188" s="140" t="s">
        <v>256</v>
      </c>
      <c r="G1188" s="30">
        <v>83202</v>
      </c>
      <c r="H1188" s="164" t="s">
        <v>812</v>
      </c>
      <c r="I1188" s="30" t="s">
        <v>257</v>
      </c>
      <c r="J1188" s="30">
        <v>158</v>
      </c>
      <c r="K1188" s="30">
        <v>7</v>
      </c>
      <c r="L1188" s="30" t="s">
        <v>32226</v>
      </c>
      <c r="M1188" s="30" t="s">
        <v>17</v>
      </c>
      <c r="N1188" s="142">
        <v>1217</v>
      </c>
      <c r="O1188" s="142" t="s">
        <v>32483</v>
      </c>
      <c r="P1188" s="142" t="s">
        <v>32484</v>
      </c>
      <c r="Q1188" s="165">
        <v>5.6303602863386981E-2</v>
      </c>
      <c r="R11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88" s="1" t="str">
        <f>IF(AND(S11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88" s="1" t="str">
        <f>IFERROR(INDEX('Location List'!P:P,MATCH(Locations[[#This Row],[Location Code]],'Location List'!I:I,0)),"EXCLUDED")</f>
        <v>EXCLUDED</v>
      </c>
      <c r="U1188" s="10" t="e">
        <f>SUM(Locations[[#This Row],[ShowPart]:[Partner]])</f>
        <v>#N/A</v>
      </c>
      <c r="V11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88" s="11">
        <f>IF(Locations[[#This Row],[SELECTED]]="NONE",0,
SUM(Locations[[#This Row],[ShowPart Media]:[Partner Media]]))</f>
        <v>0</v>
      </c>
      <c r="AB1188" s="11" t="e">
        <f>ROUNDUP(
V11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88" s="11" t="e">
        <f>ROUNDUP(
W11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88" s="11" t="e">
        <f>ROUNDUP(
X11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88" s="11" t="e">
        <f>ROUNDUP(
Y11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89" spans="1:32" customFormat="1" x14ac:dyDescent="0.55000000000000004">
      <c r="A1189" s="142" t="s">
        <v>38042</v>
      </c>
      <c r="B1189" s="142" t="s">
        <v>33681</v>
      </c>
      <c r="C1189" s="142" t="s">
        <v>32354</v>
      </c>
      <c r="D1189" s="30" t="s">
        <v>32481</v>
      </c>
      <c r="E1189" s="164" t="s">
        <v>6192</v>
      </c>
      <c r="F1189" s="140" t="s">
        <v>203</v>
      </c>
      <c r="G1189" s="30">
        <v>57106</v>
      </c>
      <c r="H1189" s="164" t="s">
        <v>7343</v>
      </c>
      <c r="I1189" s="30" t="s">
        <v>204</v>
      </c>
      <c r="J1189" s="30">
        <v>109</v>
      </c>
      <c r="K1189" s="30">
        <v>7</v>
      </c>
      <c r="L1189" s="30" t="s">
        <v>32226</v>
      </c>
      <c r="M1189" s="30" t="s">
        <v>17</v>
      </c>
      <c r="N1189" s="142">
        <v>1331</v>
      </c>
      <c r="O1189" s="142" t="s">
        <v>32483</v>
      </c>
      <c r="P1189" s="142" t="s">
        <v>32484</v>
      </c>
      <c r="Q1189" s="165">
        <v>0.5625848593454329</v>
      </c>
      <c r="R11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89" s="1" t="str">
        <f>IF(AND(S11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89" s="1" t="str">
        <f>IFERROR(INDEX('Location List'!P:P,MATCH(Locations[[#This Row],[Location Code]],'Location List'!I:I,0)),"EXCLUDED")</f>
        <v>EXCLUDED</v>
      </c>
      <c r="U1189" s="10" t="e">
        <f>SUM(Locations[[#This Row],[ShowPart]:[Partner]])</f>
        <v>#N/A</v>
      </c>
      <c r="V11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89" s="11">
        <f>IF(Locations[[#This Row],[SELECTED]]="NONE",0,
SUM(Locations[[#This Row],[ShowPart Media]:[Partner Media]]))</f>
        <v>0</v>
      </c>
      <c r="AB1189" s="11" t="e">
        <f>ROUNDUP(
V11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89" s="11" t="e">
        <f>ROUNDUP(
W11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89" s="11" t="e">
        <f>ROUNDUP(
X11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89" s="11" t="e">
        <f>ROUNDUP(
Y11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90" spans="1:32" customFormat="1" x14ac:dyDescent="0.55000000000000004">
      <c r="A1190" s="142" t="s">
        <v>38431</v>
      </c>
      <c r="B1190" s="142" t="s">
        <v>33682</v>
      </c>
      <c r="C1190" s="142" t="s">
        <v>32354</v>
      </c>
      <c r="D1190" s="30" t="s">
        <v>32481</v>
      </c>
      <c r="E1190" s="164" t="s">
        <v>3328</v>
      </c>
      <c r="F1190" s="140" t="s">
        <v>102</v>
      </c>
      <c r="G1190" s="30">
        <v>28309</v>
      </c>
      <c r="H1190" s="164" t="s">
        <v>979</v>
      </c>
      <c r="I1190" s="30" t="s">
        <v>104</v>
      </c>
      <c r="J1190" s="30">
        <v>24</v>
      </c>
      <c r="K1190" s="30">
        <v>12</v>
      </c>
      <c r="L1190" s="30" t="s">
        <v>32226</v>
      </c>
      <c r="M1190" s="30" t="s">
        <v>17</v>
      </c>
      <c r="N1190" s="142">
        <v>3550</v>
      </c>
      <c r="O1190" s="142" t="s">
        <v>32483</v>
      </c>
      <c r="P1190" s="142" t="s">
        <v>32484</v>
      </c>
      <c r="Q1190" s="165">
        <v>0.43378484612353529</v>
      </c>
      <c r="R11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90" s="1" t="str">
        <f>IF(AND(S11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90" s="1" t="str">
        <f>IFERROR(INDEX('Location List'!P:P,MATCH(Locations[[#This Row],[Location Code]],'Location List'!I:I,0)),"EXCLUDED")</f>
        <v>EXCLUDED</v>
      </c>
      <c r="U1190" s="10" t="e">
        <f>SUM(Locations[[#This Row],[ShowPart]:[Partner]])</f>
        <v>#N/A</v>
      </c>
      <c r="V11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90" s="11">
        <f>IF(Locations[[#This Row],[SELECTED]]="NONE",0,
SUM(Locations[[#This Row],[ShowPart Media]:[Partner Media]]))</f>
        <v>0</v>
      </c>
      <c r="AB1190" s="11" t="e">
        <f>ROUNDUP(
V11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90" s="11" t="e">
        <f>ROUNDUP(
W11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90" s="11" t="e">
        <f>ROUNDUP(
X11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90" s="11" t="e">
        <f>ROUNDUP(
Y11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91" spans="1:32" customFormat="1" x14ac:dyDescent="0.55000000000000004">
      <c r="A1191" s="142" t="s">
        <v>38432</v>
      </c>
      <c r="B1191" s="142" t="s">
        <v>33683</v>
      </c>
      <c r="C1191" s="142" t="s">
        <v>32354</v>
      </c>
      <c r="D1191" s="30" t="s">
        <v>32481</v>
      </c>
      <c r="E1191" s="164" t="s">
        <v>3630</v>
      </c>
      <c r="F1191" s="140" t="s">
        <v>251</v>
      </c>
      <c r="G1191" s="30">
        <v>81505</v>
      </c>
      <c r="H1191" s="164" t="s">
        <v>1346</v>
      </c>
      <c r="I1191" s="30" t="s">
        <v>253</v>
      </c>
      <c r="J1191" s="30">
        <v>187</v>
      </c>
      <c r="K1191" s="30">
        <v>7</v>
      </c>
      <c r="L1191" s="30" t="s">
        <v>32226</v>
      </c>
      <c r="M1191" s="30" t="s">
        <v>17</v>
      </c>
      <c r="N1191" s="142">
        <v>1187</v>
      </c>
      <c r="O1191" s="142" t="s">
        <v>32483</v>
      </c>
      <c r="P1191" s="142" t="s">
        <v>32484</v>
      </c>
      <c r="Q1191" s="165">
        <v>0.55124595011792987</v>
      </c>
      <c r="R11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91" s="1" t="str">
        <f>IF(AND(S11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91" s="1" t="str">
        <f>IFERROR(INDEX('Location List'!P:P,MATCH(Locations[[#This Row],[Location Code]],'Location List'!I:I,0)),"EXCLUDED")</f>
        <v>EXCLUDED</v>
      </c>
      <c r="U1191" s="10" t="e">
        <f>SUM(Locations[[#This Row],[ShowPart]:[Partner]])</f>
        <v>#N/A</v>
      </c>
      <c r="V11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91" s="11">
        <f>IF(Locations[[#This Row],[SELECTED]]="NONE",0,
SUM(Locations[[#This Row],[ShowPart Media]:[Partner Media]]))</f>
        <v>0</v>
      </c>
      <c r="AB1191" s="11" t="e">
        <f>ROUNDUP(
V11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91" s="11" t="e">
        <f>ROUNDUP(
W11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91" s="11" t="e">
        <f>ROUNDUP(
X11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91" s="11" t="e">
        <f>ROUNDUP(
Y11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92" spans="1:32" customFormat="1" x14ac:dyDescent="0.55000000000000004">
      <c r="A1192" s="142" t="s">
        <v>38433</v>
      </c>
      <c r="B1192" s="142" t="s">
        <v>33684</v>
      </c>
      <c r="C1192" s="142" t="s">
        <v>32354</v>
      </c>
      <c r="D1192" s="30" t="s">
        <v>32481</v>
      </c>
      <c r="E1192" s="164" t="s">
        <v>3655</v>
      </c>
      <c r="F1192" s="140" t="s">
        <v>251</v>
      </c>
      <c r="G1192" s="30">
        <v>80631</v>
      </c>
      <c r="H1192" s="164" t="s">
        <v>1715</v>
      </c>
      <c r="I1192" s="30" t="s">
        <v>113</v>
      </c>
      <c r="J1192" s="30">
        <v>16</v>
      </c>
      <c r="K1192" s="30">
        <v>5</v>
      </c>
      <c r="L1192" s="30" t="s">
        <v>32226</v>
      </c>
      <c r="M1192" s="30" t="s">
        <v>17</v>
      </c>
      <c r="N1192" s="142">
        <v>776</v>
      </c>
      <c r="O1192" s="142" t="s">
        <v>32483</v>
      </c>
      <c r="P1192" s="142" t="s">
        <v>32484</v>
      </c>
      <c r="Q1192" s="165">
        <v>0.79384147251893722</v>
      </c>
      <c r="R11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92" s="1" t="str">
        <f>IF(AND(S11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92" s="1" t="str">
        <f>IFERROR(INDEX('Location List'!P:P,MATCH(Locations[[#This Row],[Location Code]],'Location List'!I:I,0)),"EXCLUDED")</f>
        <v>EXCLUDED</v>
      </c>
      <c r="U1192" s="10" t="e">
        <f>SUM(Locations[[#This Row],[ShowPart]:[Partner]])</f>
        <v>#N/A</v>
      </c>
      <c r="V11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92" s="11">
        <f>IF(Locations[[#This Row],[SELECTED]]="NONE",0,
SUM(Locations[[#This Row],[ShowPart Media]:[Partner Media]]))</f>
        <v>0</v>
      </c>
      <c r="AB1192" s="11" t="e">
        <f>ROUNDUP(
V11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92" s="11" t="e">
        <f>ROUNDUP(
W11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92" s="11" t="e">
        <f>ROUNDUP(
X11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92" s="11" t="e">
        <f>ROUNDUP(
Y11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93" spans="1:32" customFormat="1" x14ac:dyDescent="0.55000000000000004">
      <c r="A1193" s="142" t="s">
        <v>38434</v>
      </c>
      <c r="B1193" s="142" t="s">
        <v>33685</v>
      </c>
      <c r="C1193" s="142" t="s">
        <v>32354</v>
      </c>
      <c r="D1193" s="30" t="s">
        <v>32481</v>
      </c>
      <c r="E1193" s="164" t="s">
        <v>1360</v>
      </c>
      <c r="F1193" s="140" t="s">
        <v>142</v>
      </c>
      <c r="G1193" s="30">
        <v>36616</v>
      </c>
      <c r="H1193" s="164" t="s">
        <v>1360</v>
      </c>
      <c r="I1193" s="30" t="s">
        <v>132</v>
      </c>
      <c r="J1193" s="30">
        <v>57</v>
      </c>
      <c r="K1193" s="30">
        <v>14</v>
      </c>
      <c r="L1193" s="30" t="s">
        <v>32226</v>
      </c>
      <c r="M1193" s="30" t="s">
        <v>17</v>
      </c>
      <c r="N1193" s="142">
        <v>532</v>
      </c>
      <c r="O1193" s="142" t="s">
        <v>32483</v>
      </c>
      <c r="P1193" s="142" t="s">
        <v>32484</v>
      </c>
      <c r="Q1193" s="165">
        <v>0.82066377182127592</v>
      </c>
      <c r="R11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93" s="1" t="str">
        <f>IF(AND(S11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93" s="1" t="str">
        <f>IFERROR(INDEX('Location List'!P:P,MATCH(Locations[[#This Row],[Location Code]],'Location List'!I:I,0)),"EXCLUDED")</f>
        <v>EXCLUDED</v>
      </c>
      <c r="U1193" s="10" t="e">
        <f>SUM(Locations[[#This Row],[ShowPart]:[Partner]])</f>
        <v>#N/A</v>
      </c>
      <c r="V11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93" s="11">
        <f>IF(Locations[[#This Row],[SELECTED]]="NONE",0,
SUM(Locations[[#This Row],[ShowPart Media]:[Partner Media]]))</f>
        <v>0</v>
      </c>
      <c r="AB1193" s="11" t="e">
        <f>ROUNDUP(
V11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93" s="11" t="e">
        <f>ROUNDUP(
W11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93" s="11" t="e">
        <f>ROUNDUP(
X11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93" s="11" t="e">
        <f>ROUNDUP(
Y11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94" spans="1:32" customFormat="1" x14ac:dyDescent="0.55000000000000004">
      <c r="A1194" s="142" t="s">
        <v>38435</v>
      </c>
      <c r="B1194" s="142" t="s">
        <v>33686</v>
      </c>
      <c r="C1194" s="142" t="s">
        <v>32354</v>
      </c>
      <c r="D1194" s="30" t="s">
        <v>32481</v>
      </c>
      <c r="E1194" s="164" t="s">
        <v>6833</v>
      </c>
      <c r="F1194" s="140" t="s">
        <v>259</v>
      </c>
      <c r="G1194" s="30">
        <v>84088</v>
      </c>
      <c r="H1194" s="164" t="s">
        <v>1533</v>
      </c>
      <c r="I1194" s="30" t="s">
        <v>229</v>
      </c>
      <c r="J1194" s="30">
        <v>30</v>
      </c>
      <c r="K1194" s="30">
        <v>12</v>
      </c>
      <c r="L1194" s="30" t="s">
        <v>32226</v>
      </c>
      <c r="M1194" s="30" t="s">
        <v>17</v>
      </c>
      <c r="N1194" s="142">
        <v>3415</v>
      </c>
      <c r="O1194" s="142" t="s">
        <v>32483</v>
      </c>
      <c r="P1194" s="142" t="s">
        <v>32484</v>
      </c>
      <c r="Q1194" s="165">
        <v>0.6034485850877096</v>
      </c>
      <c r="R11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94" s="1" t="str">
        <f>IF(AND(S11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94" s="1" t="str">
        <f>IFERROR(INDEX('Location List'!P:P,MATCH(Locations[[#This Row],[Location Code]],'Location List'!I:I,0)),"EXCLUDED")</f>
        <v>EXCLUDED</v>
      </c>
      <c r="U1194" s="10" t="e">
        <f>SUM(Locations[[#This Row],[ShowPart]:[Partner]])</f>
        <v>#N/A</v>
      </c>
      <c r="V11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94" s="11">
        <f>IF(Locations[[#This Row],[SELECTED]]="NONE",0,
SUM(Locations[[#This Row],[ShowPart Media]:[Partner Media]]))</f>
        <v>0</v>
      </c>
      <c r="AB1194" s="11" t="e">
        <f>ROUNDUP(
V11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94" s="11" t="e">
        <f>ROUNDUP(
W11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94" s="11" t="e">
        <f>ROUNDUP(
X11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94" s="11" t="e">
        <f>ROUNDUP(
Y11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95" spans="1:32" customFormat="1" x14ac:dyDescent="0.55000000000000004">
      <c r="A1195" s="142" t="s">
        <v>37476</v>
      </c>
      <c r="B1195" s="142" t="s">
        <v>33687</v>
      </c>
      <c r="C1195" s="142" t="s">
        <v>32354</v>
      </c>
      <c r="D1195" s="30" t="s">
        <v>32481</v>
      </c>
      <c r="E1195" s="164" t="s">
        <v>2773</v>
      </c>
      <c r="F1195" s="140" t="s">
        <v>102</v>
      </c>
      <c r="G1195" s="30">
        <v>28025</v>
      </c>
      <c r="H1195" s="164" t="s">
        <v>883</v>
      </c>
      <c r="I1195" s="30" t="s">
        <v>106</v>
      </c>
      <c r="J1195" s="30">
        <v>22</v>
      </c>
      <c r="K1195" s="30">
        <v>8</v>
      </c>
      <c r="L1195" s="30" t="s">
        <v>32226</v>
      </c>
      <c r="M1195" s="30" t="s">
        <v>17</v>
      </c>
      <c r="N1195" s="142">
        <v>2507</v>
      </c>
      <c r="O1195" s="142" t="s">
        <v>32483</v>
      </c>
      <c r="P1195" s="142" t="s">
        <v>32484</v>
      </c>
      <c r="Q1195" s="165">
        <v>0.74447201703797117</v>
      </c>
      <c r="R11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95" s="1" t="str">
        <f>IF(AND(S11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95" s="1" t="str">
        <f>IFERROR(INDEX('Location List'!P:P,MATCH(Locations[[#This Row],[Location Code]],'Location List'!I:I,0)),"EXCLUDED")</f>
        <v>EXCLUDED</v>
      </c>
      <c r="U1195" s="10" t="e">
        <f>SUM(Locations[[#This Row],[ShowPart]:[Partner]])</f>
        <v>#N/A</v>
      </c>
      <c r="V11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95" s="11">
        <f>IF(Locations[[#This Row],[SELECTED]]="NONE",0,
SUM(Locations[[#This Row],[ShowPart Media]:[Partner Media]]))</f>
        <v>0</v>
      </c>
      <c r="AB1195" s="11" t="e">
        <f>ROUNDUP(
V11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95" s="11" t="e">
        <f>ROUNDUP(
W11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95" s="11" t="e">
        <f>ROUNDUP(
X11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95" s="11" t="e">
        <f>ROUNDUP(
Y11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96" spans="1:32" customFormat="1" x14ac:dyDescent="0.55000000000000004">
      <c r="A1196" s="142" t="s">
        <v>37892</v>
      </c>
      <c r="B1196" s="142" t="s">
        <v>33688</v>
      </c>
      <c r="C1196" s="142" t="s">
        <v>32354</v>
      </c>
      <c r="D1196" s="30" t="s">
        <v>32481</v>
      </c>
      <c r="E1196" s="164" t="s">
        <v>2773</v>
      </c>
      <c r="F1196" s="140" t="s">
        <v>102</v>
      </c>
      <c r="G1196" s="30">
        <v>28025</v>
      </c>
      <c r="H1196" s="164" t="s">
        <v>883</v>
      </c>
      <c r="I1196" s="30" t="s">
        <v>106</v>
      </c>
      <c r="J1196" s="30">
        <v>22</v>
      </c>
      <c r="K1196" s="30">
        <v>8</v>
      </c>
      <c r="L1196" s="30" t="s">
        <v>32226</v>
      </c>
      <c r="M1196" s="30" t="s">
        <v>17</v>
      </c>
      <c r="N1196" s="142">
        <v>2530</v>
      </c>
      <c r="O1196" s="142" t="s">
        <v>32483</v>
      </c>
      <c r="P1196" s="142" t="s">
        <v>32484</v>
      </c>
      <c r="Q1196" s="165">
        <v>2.5280779039499657E-2</v>
      </c>
      <c r="R11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96" s="1" t="str">
        <f>IF(AND(S11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96" s="1" t="str">
        <f>IFERROR(INDEX('Location List'!P:P,MATCH(Locations[[#This Row],[Location Code]],'Location List'!I:I,0)),"EXCLUDED")</f>
        <v>EXCLUDED</v>
      </c>
      <c r="U1196" s="10" t="e">
        <f>SUM(Locations[[#This Row],[ShowPart]:[Partner]])</f>
        <v>#N/A</v>
      </c>
      <c r="V11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96" s="11">
        <f>IF(Locations[[#This Row],[SELECTED]]="NONE",0,
SUM(Locations[[#This Row],[ShowPart Media]:[Partner Media]]))</f>
        <v>0</v>
      </c>
      <c r="AB1196" s="11" t="e">
        <f>ROUNDUP(
V11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96" s="11" t="e">
        <f>ROUNDUP(
W11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96" s="11" t="e">
        <f>ROUNDUP(
X11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96" s="11" t="e">
        <f>ROUNDUP(
Y11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97" spans="1:32" customFormat="1" x14ac:dyDescent="0.55000000000000004">
      <c r="A1197" s="142" t="s">
        <v>38436</v>
      </c>
      <c r="B1197" s="142" t="s">
        <v>33689</v>
      </c>
      <c r="C1197" s="142" t="s">
        <v>32354</v>
      </c>
      <c r="D1197" s="30" t="s">
        <v>32481</v>
      </c>
      <c r="E1197" s="164" t="s">
        <v>15872</v>
      </c>
      <c r="F1197" s="140" t="s">
        <v>206</v>
      </c>
      <c r="G1197" s="30">
        <v>58421</v>
      </c>
      <c r="H1197" s="164" t="s">
        <v>8560</v>
      </c>
      <c r="I1197" s="30" t="s">
        <v>202</v>
      </c>
      <c r="J1197" s="30">
        <v>114</v>
      </c>
      <c r="K1197" s="30">
        <v>1</v>
      </c>
      <c r="L1197" s="30" t="s">
        <v>32487</v>
      </c>
      <c r="M1197" s="30" t="s">
        <v>17</v>
      </c>
      <c r="N1197" s="142">
        <v>3717</v>
      </c>
      <c r="O1197" s="142" t="s">
        <v>32483</v>
      </c>
      <c r="P1197" s="142" t="s">
        <v>32484</v>
      </c>
      <c r="Q1197" s="165">
        <v>0.42088891643286708</v>
      </c>
      <c r="R11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97" s="1" t="str">
        <f>IF(AND(S11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97" s="1" t="str">
        <f>IFERROR(INDEX('Location List'!P:P,MATCH(Locations[[#This Row],[Location Code]],'Location List'!I:I,0)),"EXCLUDED")</f>
        <v>EXCLUDED</v>
      </c>
      <c r="U1197" s="10" t="e">
        <f>SUM(Locations[[#This Row],[ShowPart]:[Partner]])</f>
        <v>#N/A</v>
      </c>
      <c r="V11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97" s="11">
        <f>IF(Locations[[#This Row],[SELECTED]]="NONE",0,
SUM(Locations[[#This Row],[ShowPart Media]:[Partner Media]]))</f>
        <v>0</v>
      </c>
      <c r="AB1197" s="11" t="e">
        <f>ROUNDUP(
V11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97" s="11" t="e">
        <f>ROUNDUP(
W11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97" s="11" t="e">
        <f>ROUNDUP(
X11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97" s="11" t="e">
        <f>ROUNDUP(
Y11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98" spans="1:32" customFormat="1" x14ac:dyDescent="0.55000000000000004">
      <c r="A1198" s="142" t="s">
        <v>38274</v>
      </c>
      <c r="B1198" s="142" t="s">
        <v>33690</v>
      </c>
      <c r="C1198" s="142" t="s">
        <v>32354</v>
      </c>
      <c r="D1198" s="30" t="s">
        <v>32481</v>
      </c>
      <c r="E1198" s="164" t="s">
        <v>904</v>
      </c>
      <c r="F1198" s="140" t="s">
        <v>185</v>
      </c>
      <c r="G1198" s="30">
        <v>51401</v>
      </c>
      <c r="H1198" s="164" t="s">
        <v>904</v>
      </c>
      <c r="I1198" s="30" t="s">
        <v>186</v>
      </c>
      <c r="J1198" s="30">
        <v>68</v>
      </c>
      <c r="K1198" s="30">
        <v>5</v>
      </c>
      <c r="L1198" s="30" t="s">
        <v>32487</v>
      </c>
      <c r="M1198" s="30" t="s">
        <v>17</v>
      </c>
      <c r="N1198" s="142">
        <v>1784</v>
      </c>
      <c r="O1198" s="142" t="s">
        <v>32483</v>
      </c>
      <c r="P1198" s="142" t="s">
        <v>32484</v>
      </c>
      <c r="Q1198" s="165">
        <v>0.96973829696331126</v>
      </c>
      <c r="R11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98" s="1" t="str">
        <f>IF(AND(S11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98" s="1" t="str">
        <f>IFERROR(INDEX('Location List'!P:P,MATCH(Locations[[#This Row],[Location Code]],'Location List'!I:I,0)),"EXCLUDED")</f>
        <v>EXCLUDED</v>
      </c>
      <c r="U1198" s="10" t="e">
        <f>SUM(Locations[[#This Row],[ShowPart]:[Partner]])</f>
        <v>#N/A</v>
      </c>
      <c r="V11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98" s="11">
        <f>IF(Locations[[#This Row],[SELECTED]]="NONE",0,
SUM(Locations[[#This Row],[ShowPart Media]:[Partner Media]]))</f>
        <v>0</v>
      </c>
      <c r="AB1198" s="11" t="e">
        <f>ROUNDUP(
V11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98" s="11" t="e">
        <f>ROUNDUP(
W11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98" s="11" t="e">
        <f>ROUNDUP(
X11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98" s="11" t="e">
        <f>ROUNDUP(
Y11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199" spans="1:32" customFormat="1" x14ac:dyDescent="0.55000000000000004">
      <c r="A1199" s="142" t="s">
        <v>38437</v>
      </c>
      <c r="B1199" s="142" t="s">
        <v>33691</v>
      </c>
      <c r="C1199" s="142" t="s">
        <v>32354</v>
      </c>
      <c r="D1199" s="30" t="s">
        <v>32481</v>
      </c>
      <c r="E1199" s="164" t="s">
        <v>15878</v>
      </c>
      <c r="F1199" s="140" t="s">
        <v>79</v>
      </c>
      <c r="G1199" s="30">
        <v>15722</v>
      </c>
      <c r="H1199" s="164" t="s">
        <v>893</v>
      </c>
      <c r="I1199" s="30" t="s">
        <v>81</v>
      </c>
      <c r="J1199" s="30">
        <v>107</v>
      </c>
      <c r="K1199" s="30">
        <v>1</v>
      </c>
      <c r="L1199" s="30" t="s">
        <v>32486</v>
      </c>
      <c r="M1199" s="30" t="s">
        <v>47</v>
      </c>
      <c r="N1199" s="142">
        <v>667</v>
      </c>
      <c r="O1199" s="142" t="s">
        <v>32483</v>
      </c>
      <c r="P1199" s="142" t="s">
        <v>32484</v>
      </c>
      <c r="Q1199" s="165">
        <v>0.87567250888211412</v>
      </c>
      <c r="R11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99" s="1" t="str">
        <f>IF(AND(S11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99" s="1" t="str">
        <f>IFERROR(INDEX('Location List'!P:P,MATCH(Locations[[#This Row],[Location Code]],'Location List'!I:I,0)),"EXCLUDED")</f>
        <v>EXCLUDED</v>
      </c>
      <c r="U1199" s="10" t="e">
        <f>SUM(Locations[[#This Row],[ShowPart]:[Partner]])</f>
        <v>#N/A</v>
      </c>
      <c r="V11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99" s="11">
        <f>IF(Locations[[#This Row],[SELECTED]]="NONE",0,
SUM(Locations[[#This Row],[ShowPart Media]:[Partner Media]]))</f>
        <v>0</v>
      </c>
      <c r="AB1199" s="11" t="e">
        <f>ROUNDUP(
V11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99" s="11" t="e">
        <f>ROUNDUP(
W11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99" s="11" t="e">
        <f>ROUNDUP(
X11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99" s="11" t="e">
        <f>ROUNDUP(
Y11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00" spans="1:32" customFormat="1" x14ac:dyDescent="0.55000000000000004">
      <c r="A1200" s="142" t="s">
        <v>38438</v>
      </c>
      <c r="B1200" s="142" t="s">
        <v>33692</v>
      </c>
      <c r="C1200" s="142" t="s">
        <v>32354</v>
      </c>
      <c r="D1200" s="30" t="s">
        <v>32481</v>
      </c>
      <c r="E1200" s="164" t="s">
        <v>6461</v>
      </c>
      <c r="F1200" s="140" t="s">
        <v>129</v>
      </c>
      <c r="G1200" s="30">
        <v>33618</v>
      </c>
      <c r="H1200" s="164" t="s">
        <v>1153</v>
      </c>
      <c r="I1200" s="30" t="s">
        <v>138</v>
      </c>
      <c r="J1200" s="30">
        <v>13</v>
      </c>
      <c r="K1200" s="30">
        <v>6</v>
      </c>
      <c r="L1200" s="30" t="s">
        <v>32486</v>
      </c>
      <c r="M1200" s="30" t="s">
        <v>17</v>
      </c>
      <c r="N1200" s="142">
        <v>3751</v>
      </c>
      <c r="O1200" s="142" t="s">
        <v>32483</v>
      </c>
      <c r="P1200" s="142" t="s">
        <v>32484</v>
      </c>
      <c r="Q1200" s="165">
        <v>0.15954908925851841</v>
      </c>
      <c r="R12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00" s="1" t="str">
        <f>IF(AND(S11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00" s="1" t="str">
        <f>IFERROR(INDEX('Location List'!P:P,MATCH(Locations[[#This Row],[Location Code]],'Location List'!I:I,0)),"EXCLUDED")</f>
        <v>EXCLUDED</v>
      </c>
      <c r="U1200" s="10" t="e">
        <f>SUM(Locations[[#This Row],[ShowPart]:[Partner]])</f>
        <v>#N/A</v>
      </c>
      <c r="V12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00" s="11">
        <f>IF(Locations[[#This Row],[SELECTED]]="NONE",0,
SUM(Locations[[#This Row],[ShowPart Media]:[Partner Media]]))</f>
        <v>0</v>
      </c>
      <c r="AB1200" s="11" t="e">
        <f>ROUNDUP(
V12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00" s="11" t="e">
        <f>ROUNDUP(
W12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00" s="11" t="e">
        <f>ROUNDUP(
X12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00" s="11" t="e">
        <f>ROUNDUP(
Y12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01" spans="1:32" customFormat="1" x14ac:dyDescent="0.55000000000000004">
      <c r="A1201" s="142" t="s">
        <v>37870</v>
      </c>
      <c r="B1201" s="142" t="s">
        <v>33693</v>
      </c>
      <c r="C1201" s="142" t="s">
        <v>32354</v>
      </c>
      <c r="D1201" s="30" t="s">
        <v>32481</v>
      </c>
      <c r="E1201" s="164" t="s">
        <v>2494</v>
      </c>
      <c r="F1201" s="140" t="s">
        <v>238</v>
      </c>
      <c r="G1201" s="30">
        <v>75633</v>
      </c>
      <c r="H1201" s="164" t="s">
        <v>7640</v>
      </c>
      <c r="I1201" s="30" t="s">
        <v>105</v>
      </c>
      <c r="J1201" s="30">
        <v>86</v>
      </c>
      <c r="K1201" s="30">
        <v>2</v>
      </c>
      <c r="L1201" s="30" t="s">
        <v>32226</v>
      </c>
      <c r="M1201" s="30" t="s">
        <v>17</v>
      </c>
      <c r="N1201" s="142">
        <v>535</v>
      </c>
      <c r="O1201" s="142" t="s">
        <v>32483</v>
      </c>
      <c r="P1201" s="142" t="s">
        <v>32484</v>
      </c>
      <c r="Q1201" s="165">
        <v>4.7322112553686124E-2</v>
      </c>
      <c r="R12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01" s="1" t="str">
        <f>IF(AND(S12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01" s="1" t="str">
        <f>IFERROR(INDEX('Location List'!P:P,MATCH(Locations[[#This Row],[Location Code]],'Location List'!I:I,0)),"EXCLUDED")</f>
        <v>EXCLUDED</v>
      </c>
      <c r="U1201" s="10" t="e">
        <f>SUM(Locations[[#This Row],[ShowPart]:[Partner]])</f>
        <v>#N/A</v>
      </c>
      <c r="V12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01" s="11">
        <f>IF(Locations[[#This Row],[SELECTED]]="NONE",0,
SUM(Locations[[#This Row],[ShowPart Media]:[Partner Media]]))</f>
        <v>0</v>
      </c>
      <c r="AB1201" s="11" t="e">
        <f>ROUNDUP(
V12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01" s="11" t="e">
        <f>ROUNDUP(
W12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01" s="11" t="e">
        <f>ROUNDUP(
X12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01" s="11" t="e">
        <f>ROUNDUP(
Y12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02" spans="1:32" customFormat="1" x14ac:dyDescent="0.55000000000000004">
      <c r="A1202" s="142" t="s">
        <v>38439</v>
      </c>
      <c r="B1202" s="142" t="s">
        <v>33694</v>
      </c>
      <c r="C1202" s="142" t="s">
        <v>32354</v>
      </c>
      <c r="D1202" s="30" t="s">
        <v>32481</v>
      </c>
      <c r="E1202" s="164" t="s">
        <v>4721</v>
      </c>
      <c r="F1202" s="140" t="s">
        <v>228</v>
      </c>
      <c r="G1202" s="30">
        <v>69001</v>
      </c>
      <c r="H1202" s="164" t="s">
        <v>8571</v>
      </c>
      <c r="I1202" s="30" t="s">
        <v>230</v>
      </c>
      <c r="J1202" s="30">
        <v>105</v>
      </c>
      <c r="K1202" s="30">
        <v>3</v>
      </c>
      <c r="L1202" s="30" t="s">
        <v>32487</v>
      </c>
      <c r="M1202" s="30" t="s">
        <v>17</v>
      </c>
      <c r="N1202" s="142">
        <v>2377</v>
      </c>
      <c r="O1202" s="142" t="s">
        <v>32483</v>
      </c>
      <c r="P1202" s="142" t="s">
        <v>32484</v>
      </c>
      <c r="Q1202" s="165">
        <v>0.37677084701532881</v>
      </c>
      <c r="R12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02" s="1" t="str">
        <f>IF(AND(S12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02" s="1" t="str">
        <f>IFERROR(INDEX('Location List'!P:P,MATCH(Locations[[#This Row],[Location Code]],'Location List'!I:I,0)),"EXCLUDED")</f>
        <v>EXCLUDED</v>
      </c>
      <c r="U1202" s="10" t="e">
        <f>SUM(Locations[[#This Row],[ShowPart]:[Partner]])</f>
        <v>#N/A</v>
      </c>
      <c r="V12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02" s="11">
        <f>IF(Locations[[#This Row],[SELECTED]]="NONE",0,
SUM(Locations[[#This Row],[ShowPart Media]:[Partner Media]]))</f>
        <v>0</v>
      </c>
      <c r="AB1202" s="11" t="e">
        <f>ROUNDUP(
V12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02" s="11" t="e">
        <f>ROUNDUP(
W12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02" s="11" t="e">
        <f>ROUNDUP(
X12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02" s="11" t="e">
        <f>ROUNDUP(
Y12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03" spans="1:32" customFormat="1" x14ac:dyDescent="0.55000000000000004">
      <c r="A1203" s="142" t="s">
        <v>38440</v>
      </c>
      <c r="B1203" s="142" t="s">
        <v>33695</v>
      </c>
      <c r="C1203" s="142" t="s">
        <v>32354</v>
      </c>
      <c r="D1203" s="30" t="s">
        <v>32481</v>
      </c>
      <c r="E1203" s="164" t="s">
        <v>2497</v>
      </c>
      <c r="F1203" s="140" t="s">
        <v>260</v>
      </c>
      <c r="G1203" s="30">
        <v>85194</v>
      </c>
      <c r="H1203" s="164" t="s">
        <v>1457</v>
      </c>
      <c r="I1203" s="30" t="s">
        <v>261</v>
      </c>
      <c r="J1203" s="30">
        <v>11</v>
      </c>
      <c r="K1203" s="30">
        <v>14</v>
      </c>
      <c r="L1203" s="30" t="s">
        <v>32487</v>
      </c>
      <c r="M1203" s="30" t="s">
        <v>17</v>
      </c>
      <c r="N1203" s="142">
        <v>646</v>
      </c>
      <c r="O1203" s="142" t="s">
        <v>32483</v>
      </c>
      <c r="P1203" s="142" t="s">
        <v>32484</v>
      </c>
      <c r="Q1203" s="165">
        <v>0.52757695912837488</v>
      </c>
      <c r="R12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03" s="1" t="str">
        <f>IF(AND(S12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03" s="1" t="str">
        <f>IFERROR(INDEX('Location List'!P:P,MATCH(Locations[[#This Row],[Location Code]],'Location List'!I:I,0)),"EXCLUDED")</f>
        <v>EXCLUDED</v>
      </c>
      <c r="U1203" s="10" t="e">
        <f>SUM(Locations[[#This Row],[ShowPart]:[Partner]])</f>
        <v>#N/A</v>
      </c>
      <c r="V12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03" s="11">
        <f>IF(Locations[[#This Row],[SELECTED]]="NONE",0,
SUM(Locations[[#This Row],[ShowPart Media]:[Partner Media]]))</f>
        <v>0</v>
      </c>
      <c r="AB1203" s="11" t="e">
        <f>ROUNDUP(
V12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03" s="11" t="e">
        <f>ROUNDUP(
W12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03" s="11" t="e">
        <f>ROUNDUP(
X12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03" s="11" t="e">
        <f>ROUNDUP(
Y12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04" spans="1:32" customFormat="1" x14ac:dyDescent="0.55000000000000004">
      <c r="A1204" s="142" t="s">
        <v>38441</v>
      </c>
      <c r="B1204" s="142" t="s">
        <v>33696</v>
      </c>
      <c r="C1204" s="142" t="s">
        <v>32354</v>
      </c>
      <c r="D1204" s="30" t="s">
        <v>32481</v>
      </c>
      <c r="E1204" s="164" t="s">
        <v>6819</v>
      </c>
      <c r="F1204" s="140" t="s">
        <v>213</v>
      </c>
      <c r="G1204" s="30">
        <v>60185</v>
      </c>
      <c r="H1204" s="164" t="s">
        <v>7217</v>
      </c>
      <c r="I1204" s="30" t="s">
        <v>174</v>
      </c>
      <c r="J1204" s="30">
        <v>3</v>
      </c>
      <c r="K1204" s="30">
        <v>1</v>
      </c>
      <c r="L1204" s="30" t="s">
        <v>32226</v>
      </c>
      <c r="M1204" s="30" t="s">
        <v>47</v>
      </c>
      <c r="N1204" s="142">
        <v>2005</v>
      </c>
      <c r="O1204" s="142" t="s">
        <v>32483</v>
      </c>
      <c r="P1204" s="142" t="s">
        <v>32484</v>
      </c>
      <c r="Q1204" s="165">
        <v>0.69221973957173688</v>
      </c>
      <c r="R12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04" s="1" t="str">
        <f>IF(AND(S12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04" s="1" t="str">
        <f>IFERROR(INDEX('Location List'!P:P,MATCH(Locations[[#This Row],[Location Code]],'Location List'!I:I,0)),"EXCLUDED")</f>
        <v>EXCLUDED</v>
      </c>
      <c r="U1204" s="10" t="e">
        <f>SUM(Locations[[#This Row],[ShowPart]:[Partner]])</f>
        <v>#N/A</v>
      </c>
      <c r="V12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04" s="11">
        <f>IF(Locations[[#This Row],[SELECTED]]="NONE",0,
SUM(Locations[[#This Row],[ShowPart Media]:[Partner Media]]))</f>
        <v>0</v>
      </c>
      <c r="AB1204" s="11" t="e">
        <f>ROUNDUP(
V12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04" s="11" t="e">
        <f>ROUNDUP(
W12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04" s="11" t="e">
        <f>ROUNDUP(
X12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04" s="11" t="e">
        <f>ROUNDUP(
Y12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05" spans="1:32" customFormat="1" x14ac:dyDescent="0.55000000000000004">
      <c r="A1205" s="142" t="s">
        <v>38442</v>
      </c>
      <c r="B1205" s="142" t="s">
        <v>33697</v>
      </c>
      <c r="C1205" s="142" t="s">
        <v>32354</v>
      </c>
      <c r="D1205" s="30" t="s">
        <v>32481</v>
      </c>
      <c r="E1205" s="164" t="s">
        <v>3712</v>
      </c>
      <c r="F1205" s="140" t="s">
        <v>259</v>
      </c>
      <c r="G1205" s="30">
        <v>84634</v>
      </c>
      <c r="H1205" s="164" t="s">
        <v>8122</v>
      </c>
      <c r="I1205" s="30" t="s">
        <v>229</v>
      </c>
      <c r="J1205" s="30">
        <v>30</v>
      </c>
      <c r="K1205" s="30">
        <v>1</v>
      </c>
      <c r="L1205" s="30" t="s">
        <v>32487</v>
      </c>
      <c r="M1205" s="30" t="s">
        <v>17</v>
      </c>
      <c r="N1205" s="142">
        <v>2111</v>
      </c>
      <c r="O1205" s="142" t="s">
        <v>32483</v>
      </c>
      <c r="P1205" s="142" t="s">
        <v>32484</v>
      </c>
      <c r="Q1205" s="165">
        <v>0.96998774992238102</v>
      </c>
      <c r="R12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05" s="1" t="str">
        <f>IF(AND(S12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05" s="1" t="str">
        <f>IFERROR(INDEX('Location List'!P:P,MATCH(Locations[[#This Row],[Location Code]],'Location List'!I:I,0)),"EXCLUDED")</f>
        <v>EXCLUDED</v>
      </c>
      <c r="U1205" s="10" t="e">
        <f>SUM(Locations[[#This Row],[ShowPart]:[Partner]])</f>
        <v>#N/A</v>
      </c>
      <c r="V12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05" s="11">
        <f>IF(Locations[[#This Row],[SELECTED]]="NONE",0,
SUM(Locations[[#This Row],[ShowPart Media]:[Partner Media]]))</f>
        <v>0</v>
      </c>
      <c r="AB1205" s="11" t="e">
        <f>ROUNDUP(
V12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05" s="11" t="e">
        <f>ROUNDUP(
W12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05" s="11" t="e">
        <f>ROUNDUP(
X12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05" s="11" t="e">
        <f>ROUNDUP(
Y12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06" spans="1:32" customFormat="1" x14ac:dyDescent="0.55000000000000004">
      <c r="A1206" s="142" t="s">
        <v>38443</v>
      </c>
      <c r="B1206" s="142" t="s">
        <v>33698</v>
      </c>
      <c r="C1206" s="142" t="s">
        <v>32354</v>
      </c>
      <c r="D1206" s="30" t="s">
        <v>32481</v>
      </c>
      <c r="E1206" s="164" t="s">
        <v>2501</v>
      </c>
      <c r="F1206" s="140" t="s">
        <v>198</v>
      </c>
      <c r="G1206" s="30">
        <v>56633</v>
      </c>
      <c r="H1206" s="164" t="s">
        <v>7557</v>
      </c>
      <c r="I1206" s="30" t="s">
        <v>193</v>
      </c>
      <c r="J1206" s="30">
        <v>14</v>
      </c>
      <c r="K1206" s="30">
        <v>1</v>
      </c>
      <c r="L1206" s="30" t="s">
        <v>32226</v>
      </c>
      <c r="M1206" s="30" t="s">
        <v>17</v>
      </c>
      <c r="N1206" s="142">
        <v>3026</v>
      </c>
      <c r="O1206" s="142" t="s">
        <v>32483</v>
      </c>
      <c r="P1206" s="142" t="s">
        <v>32484</v>
      </c>
      <c r="Q1206" s="165">
        <v>0.83064511101153427</v>
      </c>
      <c r="R12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06" s="1" t="str">
        <f>IF(AND(S12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06" s="1" t="str">
        <f>IFERROR(INDEX('Location List'!P:P,MATCH(Locations[[#This Row],[Location Code]],'Location List'!I:I,0)),"EXCLUDED")</f>
        <v>EXCLUDED</v>
      </c>
      <c r="U1206" s="10" t="e">
        <f>SUM(Locations[[#This Row],[ShowPart]:[Partner]])</f>
        <v>#N/A</v>
      </c>
      <c r="V12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06" s="11">
        <f>IF(Locations[[#This Row],[SELECTED]]="NONE",0,
SUM(Locations[[#This Row],[ShowPart Media]:[Partner Media]]))</f>
        <v>0</v>
      </c>
      <c r="AB1206" s="11" t="e">
        <f>ROUNDUP(
V12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06" s="11" t="e">
        <f>ROUNDUP(
W12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06" s="11" t="e">
        <f>ROUNDUP(
X12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06" s="11" t="e">
        <f>ROUNDUP(
Y12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07" spans="1:32" customFormat="1" x14ac:dyDescent="0.55000000000000004">
      <c r="A1207" s="142" t="s">
        <v>38444</v>
      </c>
      <c r="B1207" s="142" t="s">
        <v>33699</v>
      </c>
      <c r="C1207" s="142" t="s">
        <v>32354</v>
      </c>
      <c r="D1207" s="30" t="s">
        <v>32481</v>
      </c>
      <c r="E1207" s="164" t="s">
        <v>4086</v>
      </c>
      <c r="F1207" s="140" t="s">
        <v>148</v>
      </c>
      <c r="G1207" s="30">
        <v>38556</v>
      </c>
      <c r="H1207" s="164" t="s">
        <v>8548</v>
      </c>
      <c r="I1207" s="30" t="s">
        <v>150</v>
      </c>
      <c r="J1207" s="30">
        <v>62</v>
      </c>
      <c r="K1207" s="30">
        <v>2</v>
      </c>
      <c r="L1207" s="30" t="s">
        <v>32487</v>
      </c>
      <c r="M1207" s="30" t="s">
        <v>17</v>
      </c>
      <c r="N1207" s="142">
        <v>3696</v>
      </c>
      <c r="O1207" s="142" t="s">
        <v>32483</v>
      </c>
      <c r="P1207" s="142" t="s">
        <v>32484</v>
      </c>
      <c r="Q1207" s="165">
        <v>0.353064988573486</v>
      </c>
      <c r="R12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07" s="1" t="str">
        <f>IF(AND(S12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07" s="1" t="str">
        <f>IFERROR(INDEX('Location List'!P:P,MATCH(Locations[[#This Row],[Location Code]],'Location List'!I:I,0)),"EXCLUDED")</f>
        <v>EXCLUDED</v>
      </c>
      <c r="U1207" s="10" t="e">
        <f>SUM(Locations[[#This Row],[ShowPart]:[Partner]])</f>
        <v>#N/A</v>
      </c>
      <c r="V12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07" s="11">
        <f>IF(Locations[[#This Row],[SELECTED]]="NONE",0,
SUM(Locations[[#This Row],[ShowPart Media]:[Partner Media]]))</f>
        <v>0</v>
      </c>
      <c r="AB1207" s="11" t="e">
        <f>ROUNDUP(
V12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07" s="11" t="e">
        <f>ROUNDUP(
W12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07" s="11" t="e">
        <f>ROUNDUP(
X12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07" s="11" t="e">
        <f>ROUNDUP(
Y12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08" spans="1:32" customFormat="1" x14ac:dyDescent="0.55000000000000004">
      <c r="A1208" s="142" t="s">
        <v>38445</v>
      </c>
      <c r="B1208" s="142" t="s">
        <v>33700</v>
      </c>
      <c r="C1208" s="142" t="s">
        <v>32354</v>
      </c>
      <c r="D1208" s="30" t="s">
        <v>32481</v>
      </c>
      <c r="E1208" s="164" t="s">
        <v>5061</v>
      </c>
      <c r="F1208" s="140" t="s">
        <v>172</v>
      </c>
      <c r="G1208" s="30">
        <v>47362</v>
      </c>
      <c r="H1208" s="164" t="s">
        <v>7607</v>
      </c>
      <c r="I1208" s="30" t="s">
        <v>173</v>
      </c>
      <c r="J1208" s="30">
        <v>25</v>
      </c>
      <c r="K1208" s="30">
        <v>1</v>
      </c>
      <c r="L1208" s="30" t="s">
        <v>32226</v>
      </c>
      <c r="M1208" s="30" t="s">
        <v>17</v>
      </c>
      <c r="N1208" s="142">
        <v>802</v>
      </c>
      <c r="O1208" s="142" t="s">
        <v>32483</v>
      </c>
      <c r="P1208" s="142" t="s">
        <v>32484</v>
      </c>
      <c r="Q1208" s="165">
        <v>1.1850101343661823E-2</v>
      </c>
      <c r="R12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08" s="1" t="str">
        <f>IF(AND(S12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08" s="1" t="str">
        <f>IFERROR(INDEX('Location List'!P:P,MATCH(Locations[[#This Row],[Location Code]],'Location List'!I:I,0)),"EXCLUDED")</f>
        <v>EXCLUDED</v>
      </c>
      <c r="U1208" s="10" t="e">
        <f>SUM(Locations[[#This Row],[ShowPart]:[Partner]])</f>
        <v>#N/A</v>
      </c>
      <c r="V12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08" s="11">
        <f>IF(Locations[[#This Row],[SELECTED]]="NONE",0,
SUM(Locations[[#This Row],[ShowPart Media]:[Partner Media]]))</f>
        <v>0</v>
      </c>
      <c r="AB1208" s="11" t="e">
        <f>ROUNDUP(
V12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08" s="11" t="e">
        <f>ROUNDUP(
W12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08" s="11" t="e">
        <f>ROUNDUP(
X12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08" s="11" t="e">
        <f>ROUNDUP(
Y12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09" spans="1:32" customFormat="1" x14ac:dyDescent="0.55000000000000004">
      <c r="A1209" s="142" t="s">
        <v>38446</v>
      </c>
      <c r="B1209" s="142" t="s">
        <v>33701</v>
      </c>
      <c r="C1209" s="142" t="s">
        <v>32354</v>
      </c>
      <c r="D1209" s="30" t="s">
        <v>32481</v>
      </c>
      <c r="E1209" s="164" t="s">
        <v>5887</v>
      </c>
      <c r="F1209" s="140" t="s">
        <v>191</v>
      </c>
      <c r="G1209" s="30">
        <v>54474</v>
      </c>
      <c r="H1209" s="164" t="s">
        <v>1315</v>
      </c>
      <c r="I1209" s="30" t="s">
        <v>195</v>
      </c>
      <c r="J1209" s="30">
        <v>136</v>
      </c>
      <c r="K1209" s="30">
        <v>0</v>
      </c>
      <c r="L1209" s="30" t="s">
        <v>32487</v>
      </c>
      <c r="M1209" s="30" t="s">
        <v>17</v>
      </c>
      <c r="N1209" s="142">
        <v>3167</v>
      </c>
      <c r="O1209" s="142" t="s">
        <v>32483</v>
      </c>
      <c r="P1209" s="142" t="s">
        <v>32484</v>
      </c>
      <c r="Q1209" s="165">
        <v>0.49874137148751663</v>
      </c>
      <c r="R12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09" s="1" t="str">
        <f>IF(AND(S12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09" s="1" t="str">
        <f>IFERROR(INDEX('Location List'!P:P,MATCH(Locations[[#This Row],[Location Code]],'Location List'!I:I,0)),"EXCLUDED")</f>
        <v>EXCLUDED</v>
      </c>
      <c r="U1209" s="10" t="e">
        <f>SUM(Locations[[#This Row],[ShowPart]:[Partner]])</f>
        <v>#N/A</v>
      </c>
      <c r="V12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09" s="11">
        <f>IF(Locations[[#This Row],[SELECTED]]="NONE",0,
SUM(Locations[[#This Row],[ShowPart Media]:[Partner Media]]))</f>
        <v>0</v>
      </c>
      <c r="AB1209" s="11" t="e">
        <f>ROUNDUP(
V12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09" s="11" t="e">
        <f>ROUNDUP(
W12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09" s="11" t="e">
        <f>ROUNDUP(
X12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09" s="11" t="e">
        <f>ROUNDUP(
Y12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10" spans="1:32" customFormat="1" x14ac:dyDescent="0.55000000000000004">
      <c r="A1210" s="142" t="s">
        <v>38447</v>
      </c>
      <c r="B1210" s="142" t="s">
        <v>33702</v>
      </c>
      <c r="C1210" s="142" t="s">
        <v>32354</v>
      </c>
      <c r="D1210" s="30" t="s">
        <v>32481</v>
      </c>
      <c r="E1210" s="164" t="s">
        <v>2519</v>
      </c>
      <c r="F1210" s="140" t="s">
        <v>259</v>
      </c>
      <c r="G1210" s="30">
        <v>84720</v>
      </c>
      <c r="H1210" s="164" t="s">
        <v>7301</v>
      </c>
      <c r="I1210" s="30" t="s">
        <v>229</v>
      </c>
      <c r="J1210" s="30">
        <v>30</v>
      </c>
      <c r="K1210" s="30">
        <v>4</v>
      </c>
      <c r="L1210" s="30" t="s">
        <v>32487</v>
      </c>
      <c r="M1210" s="30" t="s">
        <v>17</v>
      </c>
      <c r="N1210" s="142">
        <v>1928</v>
      </c>
      <c r="O1210" s="142" t="s">
        <v>32483</v>
      </c>
      <c r="P1210" s="142" t="s">
        <v>32484</v>
      </c>
      <c r="Q1210" s="165">
        <v>0.80721246620167064</v>
      </c>
      <c r="R12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10" s="1" t="str">
        <f>IF(AND(S12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10" s="1" t="str">
        <f>IFERROR(INDEX('Location List'!P:P,MATCH(Locations[[#This Row],[Location Code]],'Location List'!I:I,0)),"EXCLUDED")</f>
        <v>EXCLUDED</v>
      </c>
      <c r="U1210" s="10" t="e">
        <f>SUM(Locations[[#This Row],[ShowPart]:[Partner]])</f>
        <v>#N/A</v>
      </c>
      <c r="V12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10" s="11">
        <f>IF(Locations[[#This Row],[SELECTED]]="NONE",0,
SUM(Locations[[#This Row],[ShowPart Media]:[Partner Media]]))</f>
        <v>0</v>
      </c>
      <c r="AB1210" s="11" t="e">
        <f>ROUNDUP(
V12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10" s="11" t="e">
        <f>ROUNDUP(
W12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10" s="11" t="e">
        <f>ROUNDUP(
X12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10" s="11" t="e">
        <f>ROUNDUP(
Y12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11" spans="1:32" customFormat="1" x14ac:dyDescent="0.55000000000000004">
      <c r="A1211" s="142" t="s">
        <v>38448</v>
      </c>
      <c r="B1211" s="142" t="s">
        <v>33703</v>
      </c>
      <c r="C1211" s="142" t="s">
        <v>32354</v>
      </c>
      <c r="D1211" s="30" t="s">
        <v>32481</v>
      </c>
      <c r="E1211" s="164" t="s">
        <v>6481</v>
      </c>
      <c r="F1211" s="140" t="s">
        <v>68</v>
      </c>
      <c r="G1211" s="30">
        <v>7666</v>
      </c>
      <c r="H1211" s="164" t="s">
        <v>830</v>
      </c>
      <c r="I1211" s="30" t="s">
        <v>66</v>
      </c>
      <c r="J1211" s="30">
        <v>1</v>
      </c>
      <c r="K1211" s="30">
        <v>4</v>
      </c>
      <c r="L1211" s="30" t="s">
        <v>32487</v>
      </c>
      <c r="M1211" s="30" t="s">
        <v>17</v>
      </c>
      <c r="N1211" s="142">
        <v>1395</v>
      </c>
      <c r="O1211" s="142" t="s">
        <v>32483</v>
      </c>
      <c r="P1211" s="142" t="s">
        <v>32484</v>
      </c>
      <c r="Q1211" s="165">
        <v>0.2436573656869101</v>
      </c>
      <c r="R12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11" s="1" t="str">
        <f>IF(AND(S12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11" s="1" t="str">
        <f>IFERROR(INDEX('Location List'!P:P,MATCH(Locations[[#This Row],[Location Code]],'Location List'!I:I,0)),"EXCLUDED")</f>
        <v>EXCLUDED</v>
      </c>
      <c r="U1211" s="10" t="e">
        <f>SUM(Locations[[#This Row],[ShowPart]:[Partner]])</f>
        <v>#N/A</v>
      </c>
      <c r="V12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11" s="11">
        <f>IF(Locations[[#This Row],[SELECTED]]="NONE",0,
SUM(Locations[[#This Row],[ShowPart Media]:[Partner Media]]))</f>
        <v>0</v>
      </c>
      <c r="AB1211" s="11" t="e">
        <f>ROUNDUP(
V12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11" s="11" t="e">
        <f>ROUNDUP(
W12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11" s="11" t="e">
        <f>ROUNDUP(
X12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11" s="11" t="e">
        <f>ROUNDUP(
Y12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12" spans="1:32" customFormat="1" x14ac:dyDescent="0.55000000000000004">
      <c r="A1212" s="142" t="s">
        <v>38449</v>
      </c>
      <c r="B1212" s="142" t="s">
        <v>33704</v>
      </c>
      <c r="C1212" s="142" t="s">
        <v>32354</v>
      </c>
      <c r="D1212" s="30" t="s">
        <v>32481</v>
      </c>
      <c r="E1212" s="164" t="s">
        <v>2677</v>
      </c>
      <c r="F1212" s="140" t="s">
        <v>166</v>
      </c>
      <c r="G1212" s="30">
        <v>44118</v>
      </c>
      <c r="H1212" s="164" t="s">
        <v>985</v>
      </c>
      <c r="I1212" s="30" t="s">
        <v>169</v>
      </c>
      <c r="J1212" s="30">
        <v>19</v>
      </c>
      <c r="K1212" s="30">
        <v>6</v>
      </c>
      <c r="L1212" s="30" t="s">
        <v>32487</v>
      </c>
      <c r="M1212" s="30" t="s">
        <v>17</v>
      </c>
      <c r="N1212" s="142">
        <v>3070</v>
      </c>
      <c r="O1212" s="142" t="s">
        <v>32483</v>
      </c>
      <c r="P1212" s="142" t="s">
        <v>32484</v>
      </c>
      <c r="Q1212" s="165">
        <v>3.6238593054231383E-2</v>
      </c>
      <c r="R12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12" s="1" t="str">
        <f>IF(AND(S12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12" s="1" t="str">
        <f>IFERROR(INDEX('Location List'!P:P,MATCH(Locations[[#This Row],[Location Code]],'Location List'!I:I,0)),"EXCLUDED")</f>
        <v>EXCLUDED</v>
      </c>
      <c r="U1212" s="10" t="e">
        <f>SUM(Locations[[#This Row],[ShowPart]:[Partner]])</f>
        <v>#N/A</v>
      </c>
      <c r="V12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12" s="11">
        <f>IF(Locations[[#This Row],[SELECTED]]="NONE",0,
SUM(Locations[[#This Row],[ShowPart Media]:[Partner Media]]))</f>
        <v>0</v>
      </c>
      <c r="AB1212" s="11" t="e">
        <f>ROUNDUP(
V12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12" s="11" t="e">
        <f>ROUNDUP(
W12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12" s="11" t="e">
        <f>ROUNDUP(
X12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12" s="11" t="e">
        <f>ROUNDUP(
Y12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13" spans="1:32" customFormat="1" x14ac:dyDescent="0.55000000000000004">
      <c r="A1213" s="142" t="s">
        <v>38174</v>
      </c>
      <c r="B1213" s="142" t="s">
        <v>33705</v>
      </c>
      <c r="C1213" s="142" t="s">
        <v>32354</v>
      </c>
      <c r="D1213" s="30" t="s">
        <v>32481</v>
      </c>
      <c r="E1213" s="164" t="s">
        <v>4625</v>
      </c>
      <c r="F1213" s="140" t="s">
        <v>177</v>
      </c>
      <c r="G1213" s="30">
        <v>49854</v>
      </c>
      <c r="H1213" s="164" t="s">
        <v>7683</v>
      </c>
      <c r="I1213" s="30" t="s">
        <v>184</v>
      </c>
      <c r="J1213" s="30">
        <v>183</v>
      </c>
      <c r="K1213" s="30">
        <v>2</v>
      </c>
      <c r="L1213" s="30" t="s">
        <v>32487</v>
      </c>
      <c r="M1213" s="30" t="s">
        <v>17</v>
      </c>
      <c r="N1213" s="142">
        <v>1005</v>
      </c>
      <c r="O1213" s="142" t="s">
        <v>32483</v>
      </c>
      <c r="P1213" s="142" t="s">
        <v>32484</v>
      </c>
      <c r="Q1213" s="165">
        <v>0.74629715365899874</v>
      </c>
      <c r="R12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13" s="1" t="str">
        <f>IF(AND(S12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13" s="1" t="str">
        <f>IFERROR(INDEX('Location List'!P:P,MATCH(Locations[[#This Row],[Location Code]],'Location List'!I:I,0)),"EXCLUDED")</f>
        <v>EXCLUDED</v>
      </c>
      <c r="U1213" s="10" t="e">
        <f>SUM(Locations[[#This Row],[ShowPart]:[Partner]])</f>
        <v>#N/A</v>
      </c>
      <c r="V12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13" s="11">
        <f>IF(Locations[[#This Row],[SELECTED]]="NONE",0,
SUM(Locations[[#This Row],[ShowPart Media]:[Partner Media]]))</f>
        <v>0</v>
      </c>
      <c r="AB1213" s="11" t="e">
        <f>ROUNDUP(
V12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13" s="11" t="e">
        <f>ROUNDUP(
W12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13" s="11" t="e">
        <f>ROUNDUP(
X12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13" s="11" t="e">
        <f>ROUNDUP(
Y12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14" spans="1:32" customFormat="1" x14ac:dyDescent="0.55000000000000004">
      <c r="A1214" s="142" t="s">
        <v>38450</v>
      </c>
      <c r="B1214" s="142" t="s">
        <v>33706</v>
      </c>
      <c r="C1214" s="142" t="s">
        <v>32354</v>
      </c>
      <c r="D1214" s="30" t="s">
        <v>32481</v>
      </c>
      <c r="E1214" s="164" t="s">
        <v>2124</v>
      </c>
      <c r="F1214" s="140" t="s">
        <v>177</v>
      </c>
      <c r="G1214" s="30">
        <v>49022</v>
      </c>
      <c r="H1214" s="164" t="s">
        <v>1660</v>
      </c>
      <c r="I1214" s="30" t="s">
        <v>183</v>
      </c>
      <c r="J1214" s="30">
        <v>41</v>
      </c>
      <c r="K1214" s="30">
        <v>14</v>
      </c>
      <c r="L1214" s="30" t="s">
        <v>32226</v>
      </c>
      <c r="M1214" s="30" t="s">
        <v>17</v>
      </c>
      <c r="N1214" s="142">
        <v>3950</v>
      </c>
      <c r="O1214" s="142" t="s">
        <v>32483</v>
      </c>
      <c r="P1214" s="142" t="s">
        <v>32484</v>
      </c>
      <c r="Q1214" s="165">
        <v>0.76222334889927612</v>
      </c>
      <c r="R12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14" s="1" t="str">
        <f>IF(AND(S12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14" s="1" t="str">
        <f>IFERROR(INDEX('Location List'!P:P,MATCH(Locations[[#This Row],[Location Code]],'Location List'!I:I,0)),"EXCLUDED")</f>
        <v>EXCLUDED</v>
      </c>
      <c r="U1214" s="10" t="e">
        <f>SUM(Locations[[#This Row],[ShowPart]:[Partner]])</f>
        <v>#N/A</v>
      </c>
      <c r="V12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14" s="11">
        <f>IF(Locations[[#This Row],[SELECTED]]="NONE",0,
SUM(Locations[[#This Row],[ShowPart Media]:[Partner Media]]))</f>
        <v>0</v>
      </c>
      <c r="AB1214" s="11" t="e">
        <f>ROUNDUP(
V12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14" s="11" t="e">
        <f>ROUNDUP(
W12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14" s="11" t="e">
        <f>ROUNDUP(
X12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14" s="11" t="e">
        <f>ROUNDUP(
Y12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15" spans="1:32" customFormat="1" x14ac:dyDescent="0.55000000000000004">
      <c r="A1215" s="142" t="s">
        <v>38451</v>
      </c>
      <c r="B1215" s="142" t="s">
        <v>33707</v>
      </c>
      <c r="C1215" s="142" t="s">
        <v>32354</v>
      </c>
      <c r="D1215" s="30" t="s">
        <v>32481</v>
      </c>
      <c r="E1215" s="164" t="s">
        <v>2124</v>
      </c>
      <c r="F1215" s="140" t="s">
        <v>177</v>
      </c>
      <c r="G1215" s="30">
        <v>49022</v>
      </c>
      <c r="H1215" s="164" t="s">
        <v>1660</v>
      </c>
      <c r="I1215" s="30" t="s">
        <v>183</v>
      </c>
      <c r="J1215" s="30">
        <v>41</v>
      </c>
      <c r="K1215" s="30">
        <v>0</v>
      </c>
      <c r="L1215" s="30" t="s">
        <v>32226</v>
      </c>
      <c r="M1215" s="30" t="s">
        <v>17</v>
      </c>
      <c r="N1215" s="142">
        <v>3330</v>
      </c>
      <c r="O1215" s="142" t="s">
        <v>32483</v>
      </c>
      <c r="P1215" s="142" t="s">
        <v>32484</v>
      </c>
      <c r="Q1215" s="165">
        <v>0.91008863505291937</v>
      </c>
      <c r="R12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15" s="1" t="str">
        <f>IF(AND(S12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15" s="1" t="str">
        <f>IFERROR(INDEX('Location List'!P:P,MATCH(Locations[[#This Row],[Location Code]],'Location List'!I:I,0)),"EXCLUDED")</f>
        <v>EXCLUDED</v>
      </c>
      <c r="U1215" s="10" t="e">
        <f>SUM(Locations[[#This Row],[ShowPart]:[Partner]])</f>
        <v>#N/A</v>
      </c>
      <c r="V12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15" s="11">
        <f>IF(Locations[[#This Row],[SELECTED]]="NONE",0,
SUM(Locations[[#This Row],[ShowPart Media]:[Partner Media]]))</f>
        <v>0</v>
      </c>
      <c r="AB1215" s="11" t="e">
        <f>ROUNDUP(
V12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15" s="11" t="e">
        <f>ROUNDUP(
W12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15" s="11" t="e">
        <f>ROUNDUP(
X12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15" s="11" t="e">
        <f>ROUNDUP(
Y12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16" spans="1:32" customFormat="1" x14ac:dyDescent="0.55000000000000004">
      <c r="A1216" s="142" t="s">
        <v>38452</v>
      </c>
      <c r="B1216" s="142" t="s">
        <v>33708</v>
      </c>
      <c r="C1216" s="142" t="s">
        <v>32354</v>
      </c>
      <c r="D1216" s="30" t="s">
        <v>32481</v>
      </c>
      <c r="E1216" s="164" t="s">
        <v>5616</v>
      </c>
      <c r="F1216" s="140" t="s">
        <v>177</v>
      </c>
      <c r="G1216" s="30">
        <v>49024</v>
      </c>
      <c r="H1216" s="164" t="s">
        <v>1207</v>
      </c>
      <c r="I1216" s="30" t="s">
        <v>183</v>
      </c>
      <c r="J1216" s="30">
        <v>41</v>
      </c>
      <c r="K1216" s="30">
        <v>15</v>
      </c>
      <c r="L1216" s="30" t="s">
        <v>32226</v>
      </c>
      <c r="M1216" s="30" t="s">
        <v>17</v>
      </c>
      <c r="N1216" s="142">
        <v>3505</v>
      </c>
      <c r="O1216" s="142" t="s">
        <v>32483</v>
      </c>
      <c r="P1216" s="142" t="s">
        <v>32484</v>
      </c>
      <c r="Q1216" s="165">
        <v>0.24828662938839541</v>
      </c>
      <c r="R12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16" s="1" t="str">
        <f>IF(AND(S12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16" s="1" t="str">
        <f>IFERROR(INDEX('Location List'!P:P,MATCH(Locations[[#This Row],[Location Code]],'Location List'!I:I,0)),"EXCLUDED")</f>
        <v>EXCLUDED</v>
      </c>
      <c r="U1216" s="10" t="e">
        <f>SUM(Locations[[#This Row],[ShowPart]:[Partner]])</f>
        <v>#N/A</v>
      </c>
      <c r="V12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16" s="11">
        <f>IF(Locations[[#This Row],[SELECTED]]="NONE",0,
SUM(Locations[[#This Row],[ShowPart Media]:[Partner Media]]))</f>
        <v>0</v>
      </c>
      <c r="AB1216" s="11" t="e">
        <f>ROUNDUP(
V12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16" s="11" t="e">
        <f>ROUNDUP(
W12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16" s="11" t="e">
        <f>ROUNDUP(
X12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16" s="11" t="e">
        <f>ROUNDUP(
Y12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17" spans="1:32" customFormat="1" x14ac:dyDescent="0.55000000000000004">
      <c r="A1217" s="142" t="s">
        <v>38453</v>
      </c>
      <c r="B1217" s="142" t="s">
        <v>33709</v>
      </c>
      <c r="C1217" s="142" t="s">
        <v>32354</v>
      </c>
      <c r="D1217" s="30" t="s">
        <v>32481</v>
      </c>
      <c r="E1217" s="164" t="s">
        <v>3634</v>
      </c>
      <c r="F1217" s="140" t="s">
        <v>177</v>
      </c>
      <c r="G1217" s="30">
        <v>49525</v>
      </c>
      <c r="H1217" s="164" t="s">
        <v>1219</v>
      </c>
      <c r="I1217" s="30" t="s">
        <v>183</v>
      </c>
      <c r="J1217" s="30">
        <v>41</v>
      </c>
      <c r="K1217" s="30">
        <v>17</v>
      </c>
      <c r="L1217" s="30" t="s">
        <v>32226</v>
      </c>
      <c r="M1217" s="30" t="s">
        <v>17</v>
      </c>
      <c r="N1217" s="142">
        <v>1865</v>
      </c>
      <c r="O1217" s="142" t="s">
        <v>32483</v>
      </c>
      <c r="P1217" s="142" t="s">
        <v>32484</v>
      </c>
      <c r="Q1217" s="165">
        <v>6.2064273822285632E-2</v>
      </c>
      <c r="R12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17" s="1" t="str">
        <f>IF(AND(S12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17" s="1" t="str">
        <f>IFERROR(INDEX('Location List'!P:P,MATCH(Locations[[#This Row],[Location Code]],'Location List'!I:I,0)),"EXCLUDED")</f>
        <v>EXCLUDED</v>
      </c>
      <c r="U1217" s="10" t="e">
        <f>SUM(Locations[[#This Row],[ShowPart]:[Partner]])</f>
        <v>#N/A</v>
      </c>
      <c r="V12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17" s="11">
        <f>IF(Locations[[#This Row],[SELECTED]]="NONE",0,
SUM(Locations[[#This Row],[ShowPart Media]:[Partner Media]]))</f>
        <v>0</v>
      </c>
      <c r="AB1217" s="11" t="e">
        <f>ROUNDUP(
V12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17" s="11" t="e">
        <f>ROUNDUP(
W12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17" s="11" t="e">
        <f>ROUNDUP(
X12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17" s="11" t="e">
        <f>ROUNDUP(
Y12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18" spans="1:32" customFormat="1" x14ac:dyDescent="0.55000000000000004">
      <c r="A1218" s="142" t="s">
        <v>38454</v>
      </c>
      <c r="B1218" s="142" t="s">
        <v>33710</v>
      </c>
      <c r="C1218" s="142" t="s">
        <v>32354</v>
      </c>
      <c r="D1218" s="30" t="s">
        <v>32481</v>
      </c>
      <c r="E1218" s="164" t="s">
        <v>3634</v>
      </c>
      <c r="F1218" s="140" t="s">
        <v>177</v>
      </c>
      <c r="G1218" s="30">
        <v>49525</v>
      </c>
      <c r="H1218" s="164" t="s">
        <v>1219</v>
      </c>
      <c r="I1218" s="30" t="s">
        <v>183</v>
      </c>
      <c r="J1218" s="30">
        <v>41</v>
      </c>
      <c r="K1218" s="30">
        <v>0</v>
      </c>
      <c r="L1218" s="30" t="s">
        <v>32226</v>
      </c>
      <c r="M1218" s="30" t="s">
        <v>17</v>
      </c>
      <c r="N1218" s="142">
        <v>3236</v>
      </c>
      <c r="O1218" s="142" t="s">
        <v>32483</v>
      </c>
      <c r="P1218" s="142" t="s">
        <v>32484</v>
      </c>
      <c r="Q1218" s="165">
        <v>0.56555364541140529</v>
      </c>
      <c r="R12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18" s="1" t="str">
        <f>IF(AND(S12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18" s="1" t="str">
        <f>IFERROR(INDEX('Location List'!P:P,MATCH(Locations[[#This Row],[Location Code]],'Location List'!I:I,0)),"EXCLUDED")</f>
        <v>EXCLUDED</v>
      </c>
      <c r="U1218" s="10" t="e">
        <f>SUM(Locations[[#This Row],[ShowPart]:[Partner]])</f>
        <v>#N/A</v>
      </c>
      <c r="V12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18" s="11">
        <f>IF(Locations[[#This Row],[SELECTED]]="NONE",0,
SUM(Locations[[#This Row],[ShowPart Media]:[Partner Media]]))</f>
        <v>0</v>
      </c>
      <c r="AB1218" s="11" t="e">
        <f>ROUNDUP(
V12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18" s="11" t="e">
        <f>ROUNDUP(
W12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18" s="11" t="e">
        <f>ROUNDUP(
X12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18" s="11" t="e">
        <f>ROUNDUP(
Y12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19" spans="1:32" customFormat="1" x14ac:dyDescent="0.55000000000000004">
      <c r="A1219" s="142" t="s">
        <v>38455</v>
      </c>
      <c r="B1219" s="142" t="s">
        <v>33711</v>
      </c>
      <c r="C1219" s="142" t="s">
        <v>32354</v>
      </c>
      <c r="D1219" s="30" t="s">
        <v>32481</v>
      </c>
      <c r="E1219" s="164" t="s">
        <v>3634</v>
      </c>
      <c r="F1219" s="140" t="s">
        <v>177</v>
      </c>
      <c r="G1219" s="30">
        <v>49508</v>
      </c>
      <c r="H1219" s="164" t="s">
        <v>1219</v>
      </c>
      <c r="I1219" s="30" t="s">
        <v>183</v>
      </c>
      <c r="J1219" s="30">
        <v>41</v>
      </c>
      <c r="K1219" s="30">
        <v>16</v>
      </c>
      <c r="L1219" s="30" t="s">
        <v>32226</v>
      </c>
      <c r="M1219" s="30" t="s">
        <v>17</v>
      </c>
      <c r="N1219" s="142">
        <v>1866</v>
      </c>
      <c r="O1219" s="142" t="s">
        <v>32483</v>
      </c>
      <c r="P1219" s="142" t="s">
        <v>32484</v>
      </c>
      <c r="Q1219" s="165">
        <v>0.36148660431445578</v>
      </c>
      <c r="R12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19" s="1" t="str">
        <f>IF(AND(S12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19" s="1" t="str">
        <f>IFERROR(INDEX('Location List'!P:P,MATCH(Locations[[#This Row],[Location Code]],'Location List'!I:I,0)),"EXCLUDED")</f>
        <v>EXCLUDED</v>
      </c>
      <c r="U1219" s="10" t="e">
        <f>SUM(Locations[[#This Row],[ShowPart]:[Partner]])</f>
        <v>#N/A</v>
      </c>
      <c r="V12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19" s="11">
        <f>IF(Locations[[#This Row],[SELECTED]]="NONE",0,
SUM(Locations[[#This Row],[ShowPart Media]:[Partner Media]]))</f>
        <v>0</v>
      </c>
      <c r="AB1219" s="11" t="e">
        <f>ROUNDUP(
V12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19" s="11" t="e">
        <f>ROUNDUP(
W12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19" s="11" t="e">
        <f>ROUNDUP(
X12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19" s="11" t="e">
        <f>ROUNDUP(
Y12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20" spans="1:32" customFormat="1" x14ac:dyDescent="0.55000000000000004">
      <c r="A1220" s="142" t="s">
        <v>38456</v>
      </c>
      <c r="B1220" s="142" t="s">
        <v>33712</v>
      </c>
      <c r="C1220" s="142" t="s">
        <v>32354</v>
      </c>
      <c r="D1220" s="30" t="s">
        <v>32481</v>
      </c>
      <c r="E1220" s="164" t="s">
        <v>3634</v>
      </c>
      <c r="F1220" s="140" t="s">
        <v>177</v>
      </c>
      <c r="G1220" s="30">
        <v>49508</v>
      </c>
      <c r="H1220" s="164" t="s">
        <v>1219</v>
      </c>
      <c r="I1220" s="30" t="s">
        <v>183</v>
      </c>
      <c r="J1220" s="30">
        <v>41</v>
      </c>
      <c r="K1220" s="30">
        <v>0</v>
      </c>
      <c r="L1220" s="30" t="s">
        <v>32226</v>
      </c>
      <c r="M1220" s="30" t="s">
        <v>17</v>
      </c>
      <c r="N1220" s="142">
        <v>3498</v>
      </c>
      <c r="O1220" s="142" t="s">
        <v>32483</v>
      </c>
      <c r="P1220" s="142" t="s">
        <v>32484</v>
      </c>
      <c r="Q1220" s="165">
        <v>0.12770851072647127</v>
      </c>
      <c r="R12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20" s="1" t="str">
        <f>IF(AND(S12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20" s="1" t="str">
        <f>IFERROR(INDEX('Location List'!P:P,MATCH(Locations[[#This Row],[Location Code]],'Location List'!I:I,0)),"EXCLUDED")</f>
        <v>EXCLUDED</v>
      </c>
      <c r="U1220" s="10" t="e">
        <f>SUM(Locations[[#This Row],[ShowPart]:[Partner]])</f>
        <v>#N/A</v>
      </c>
      <c r="V12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20" s="11">
        <f>IF(Locations[[#This Row],[SELECTED]]="NONE",0,
SUM(Locations[[#This Row],[ShowPart Media]:[Partner Media]]))</f>
        <v>0</v>
      </c>
      <c r="AB1220" s="11" t="e">
        <f>ROUNDUP(
V12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20" s="11" t="e">
        <f>ROUNDUP(
W12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20" s="11" t="e">
        <f>ROUNDUP(
X12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20" s="11" t="e">
        <f>ROUNDUP(
Y12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21" spans="1:32" customFormat="1" x14ac:dyDescent="0.55000000000000004">
      <c r="A1221" s="142" t="s">
        <v>38457</v>
      </c>
      <c r="B1221" s="142" t="s">
        <v>33713</v>
      </c>
      <c r="C1221" s="142" t="s">
        <v>32354</v>
      </c>
      <c r="D1221" s="30" t="s">
        <v>32481</v>
      </c>
      <c r="E1221" s="164" t="s">
        <v>4339</v>
      </c>
      <c r="F1221" s="140" t="s">
        <v>177</v>
      </c>
      <c r="G1221" s="30">
        <v>48911</v>
      </c>
      <c r="H1221" s="164" t="s">
        <v>1022</v>
      </c>
      <c r="I1221" s="30" t="s">
        <v>182</v>
      </c>
      <c r="J1221" s="30">
        <v>115</v>
      </c>
      <c r="K1221" s="30">
        <v>0</v>
      </c>
      <c r="L1221" s="30" t="s">
        <v>32226</v>
      </c>
      <c r="M1221" s="30" t="s">
        <v>17</v>
      </c>
      <c r="N1221" s="142">
        <v>2881</v>
      </c>
      <c r="O1221" s="142" t="s">
        <v>32483</v>
      </c>
      <c r="P1221" s="142" t="s">
        <v>32484</v>
      </c>
      <c r="Q1221" s="165">
        <v>0.67186118638063874</v>
      </c>
      <c r="R12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21" s="1" t="str">
        <f>IF(AND(S12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21" s="1" t="str">
        <f>IFERROR(INDEX('Location List'!P:P,MATCH(Locations[[#This Row],[Location Code]],'Location List'!I:I,0)),"EXCLUDED")</f>
        <v>EXCLUDED</v>
      </c>
      <c r="U1221" s="10" t="e">
        <f>SUM(Locations[[#This Row],[ShowPart]:[Partner]])</f>
        <v>#N/A</v>
      </c>
      <c r="V12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21" s="11">
        <f>IF(Locations[[#This Row],[SELECTED]]="NONE",0,
SUM(Locations[[#This Row],[ShowPart Media]:[Partner Media]]))</f>
        <v>0</v>
      </c>
      <c r="AB1221" s="11" t="e">
        <f>ROUNDUP(
V12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21" s="11" t="e">
        <f>ROUNDUP(
W12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21" s="11" t="e">
        <f>ROUNDUP(
X12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21" s="11" t="e">
        <f>ROUNDUP(
Y12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22" spans="1:32" customFormat="1" x14ac:dyDescent="0.55000000000000004">
      <c r="A1222" s="142" t="s">
        <v>38458</v>
      </c>
      <c r="B1222" s="142" t="s">
        <v>32472</v>
      </c>
      <c r="C1222" s="142" t="s">
        <v>32354</v>
      </c>
      <c r="D1222" s="30" t="s">
        <v>32481</v>
      </c>
      <c r="E1222" s="164" t="s">
        <v>4339</v>
      </c>
      <c r="F1222" s="140" t="s">
        <v>177</v>
      </c>
      <c r="G1222" s="30">
        <v>48911</v>
      </c>
      <c r="H1222" s="164" t="s">
        <v>1022</v>
      </c>
      <c r="I1222" s="30" t="s">
        <v>182</v>
      </c>
      <c r="J1222" s="30">
        <v>115</v>
      </c>
      <c r="K1222" s="30">
        <v>19</v>
      </c>
      <c r="L1222" s="30" t="s">
        <v>32226</v>
      </c>
      <c r="M1222" s="30" t="s">
        <v>17</v>
      </c>
      <c r="N1222" s="142">
        <v>2823</v>
      </c>
      <c r="O1222" s="142" t="s">
        <v>32483</v>
      </c>
      <c r="P1222" s="142" t="s">
        <v>32484</v>
      </c>
      <c r="Q1222" s="165">
        <v>0.50755487719539938</v>
      </c>
      <c r="R12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22" s="1" t="str">
        <f>IF(AND(S12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22" s="1" t="str">
        <f>IFERROR(INDEX('Location List'!P:P,MATCH(Locations[[#This Row],[Location Code]],'Location List'!I:I,0)),"EXCLUDED")</f>
        <v>EXCLUDED</v>
      </c>
      <c r="U1222" s="10" t="e">
        <f>SUM(Locations[[#This Row],[ShowPart]:[Partner]])</f>
        <v>#N/A</v>
      </c>
      <c r="V12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22" s="11">
        <f>IF(Locations[[#This Row],[SELECTED]]="NONE",0,
SUM(Locations[[#This Row],[ShowPart Media]:[Partner Media]]))</f>
        <v>0</v>
      </c>
      <c r="AB1222" s="11" t="e">
        <f>ROUNDUP(
V12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22" s="11" t="e">
        <f>ROUNDUP(
W12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22" s="11" t="e">
        <f>ROUNDUP(
X12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22" s="11" t="e">
        <f>ROUNDUP(
Y12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23" spans="1:32" customFormat="1" x14ac:dyDescent="0.55000000000000004">
      <c r="A1223" s="142" t="s">
        <v>38459</v>
      </c>
      <c r="B1223" s="142" t="s">
        <v>33714</v>
      </c>
      <c r="C1223" s="142" t="s">
        <v>32354</v>
      </c>
      <c r="D1223" s="30" t="s">
        <v>32481</v>
      </c>
      <c r="E1223" s="164" t="s">
        <v>4964</v>
      </c>
      <c r="F1223" s="140" t="s">
        <v>177</v>
      </c>
      <c r="G1223" s="30">
        <v>48858</v>
      </c>
      <c r="H1223" s="164" t="s">
        <v>1171</v>
      </c>
      <c r="I1223" s="30" t="s">
        <v>179</v>
      </c>
      <c r="J1223" s="30">
        <v>73</v>
      </c>
      <c r="K1223" s="30">
        <v>11</v>
      </c>
      <c r="L1223" s="30" t="s">
        <v>32226</v>
      </c>
      <c r="M1223" s="30" t="s">
        <v>17</v>
      </c>
      <c r="N1223" s="142">
        <v>1172</v>
      </c>
      <c r="O1223" s="142" t="s">
        <v>32483</v>
      </c>
      <c r="P1223" s="142" t="s">
        <v>32484</v>
      </c>
      <c r="Q1223" s="165">
        <v>0.93626366979108011</v>
      </c>
      <c r="R12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23" s="1" t="str">
        <f>IF(AND(S12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23" s="1" t="str">
        <f>IFERROR(INDEX('Location List'!P:P,MATCH(Locations[[#This Row],[Location Code]],'Location List'!I:I,0)),"EXCLUDED")</f>
        <v>EXCLUDED</v>
      </c>
      <c r="U1223" s="10" t="e">
        <f>SUM(Locations[[#This Row],[ShowPart]:[Partner]])</f>
        <v>#N/A</v>
      </c>
      <c r="V12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23" s="11">
        <f>IF(Locations[[#This Row],[SELECTED]]="NONE",0,
SUM(Locations[[#This Row],[ShowPart Media]:[Partner Media]]))</f>
        <v>0</v>
      </c>
      <c r="AB1223" s="11" t="e">
        <f>ROUNDUP(
V12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23" s="11" t="e">
        <f>ROUNDUP(
W12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23" s="11" t="e">
        <f>ROUNDUP(
X12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23" s="11" t="e">
        <f>ROUNDUP(
Y12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24" spans="1:32" customFormat="1" x14ac:dyDescent="0.55000000000000004">
      <c r="A1224" s="142" t="s">
        <v>38460</v>
      </c>
      <c r="B1224" s="142" t="s">
        <v>33715</v>
      </c>
      <c r="C1224" s="142" t="s">
        <v>32354</v>
      </c>
      <c r="D1224" s="30" t="s">
        <v>32481</v>
      </c>
      <c r="E1224" s="164" t="s">
        <v>5616</v>
      </c>
      <c r="F1224" s="140" t="s">
        <v>177</v>
      </c>
      <c r="G1224" s="30">
        <v>49024</v>
      </c>
      <c r="H1224" s="164" t="s">
        <v>1207</v>
      </c>
      <c r="I1224" s="30" t="s">
        <v>183</v>
      </c>
      <c r="J1224" s="30">
        <v>41</v>
      </c>
      <c r="K1224" s="30">
        <v>0</v>
      </c>
      <c r="L1224" s="30" t="s">
        <v>32226</v>
      </c>
      <c r="M1224" s="30" t="s">
        <v>17</v>
      </c>
      <c r="N1224" s="142">
        <v>3122</v>
      </c>
      <c r="O1224" s="142" t="s">
        <v>32483</v>
      </c>
      <c r="P1224" s="142" t="s">
        <v>32484</v>
      </c>
      <c r="Q1224" s="165">
        <v>0.59512022427774103</v>
      </c>
      <c r="R12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24" s="1" t="str">
        <f>IF(AND(S12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24" s="1" t="str">
        <f>IFERROR(INDEX('Location List'!P:P,MATCH(Locations[[#This Row],[Location Code]],'Location List'!I:I,0)),"EXCLUDED")</f>
        <v>EXCLUDED</v>
      </c>
      <c r="U1224" s="10" t="e">
        <f>SUM(Locations[[#This Row],[ShowPart]:[Partner]])</f>
        <v>#N/A</v>
      </c>
      <c r="V12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24" s="11">
        <f>IF(Locations[[#This Row],[SELECTED]]="NONE",0,
SUM(Locations[[#This Row],[ShowPart Media]:[Partner Media]]))</f>
        <v>0</v>
      </c>
      <c r="AB1224" s="11" t="e">
        <f>ROUNDUP(
V12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24" s="11" t="e">
        <f>ROUNDUP(
W12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24" s="11" t="e">
        <f>ROUNDUP(
X12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24" s="11" t="e">
        <f>ROUNDUP(
Y12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25" spans="1:32" customFormat="1" x14ac:dyDescent="0.55000000000000004">
      <c r="A1225" s="142" t="s">
        <v>38461</v>
      </c>
      <c r="B1225" s="142" t="s">
        <v>33716</v>
      </c>
      <c r="C1225" s="142" t="s">
        <v>32354</v>
      </c>
      <c r="D1225" s="30" t="s">
        <v>32481</v>
      </c>
      <c r="E1225" s="164" t="s">
        <v>4964</v>
      </c>
      <c r="F1225" s="140" t="s">
        <v>177</v>
      </c>
      <c r="G1225" s="30">
        <v>48858</v>
      </c>
      <c r="H1225" s="164" t="s">
        <v>1171</v>
      </c>
      <c r="I1225" s="30" t="s">
        <v>179</v>
      </c>
      <c r="J1225" s="30">
        <v>73</v>
      </c>
      <c r="K1225" s="30">
        <v>0</v>
      </c>
      <c r="L1225" s="30" t="s">
        <v>32226</v>
      </c>
      <c r="M1225" s="30" t="s">
        <v>17</v>
      </c>
      <c r="N1225" s="142">
        <v>3386</v>
      </c>
      <c r="O1225" s="142" t="s">
        <v>32483</v>
      </c>
      <c r="P1225" s="142" t="s">
        <v>32484</v>
      </c>
      <c r="Q1225" s="165">
        <v>0.76053072257668097</v>
      </c>
      <c r="R12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25" s="1" t="str">
        <f>IF(AND(S12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25" s="1" t="str">
        <f>IFERROR(INDEX('Location List'!P:P,MATCH(Locations[[#This Row],[Location Code]],'Location List'!I:I,0)),"EXCLUDED")</f>
        <v>EXCLUDED</v>
      </c>
      <c r="U1225" s="10" t="e">
        <f>SUM(Locations[[#This Row],[ShowPart]:[Partner]])</f>
        <v>#N/A</v>
      </c>
      <c r="V12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25" s="11">
        <f>IF(Locations[[#This Row],[SELECTED]]="NONE",0,
SUM(Locations[[#This Row],[ShowPart Media]:[Partner Media]]))</f>
        <v>0</v>
      </c>
      <c r="AB1225" s="11" t="e">
        <f>ROUNDUP(
V12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25" s="11" t="e">
        <f>ROUNDUP(
W12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25" s="11" t="e">
        <f>ROUNDUP(
X12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25" s="11" t="e">
        <f>ROUNDUP(
Y12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26" spans="1:32" customFormat="1" x14ac:dyDescent="0.55000000000000004">
      <c r="A1226" s="142" t="s">
        <v>37573</v>
      </c>
      <c r="B1226" s="142" t="s">
        <v>33717</v>
      </c>
      <c r="C1226" s="142" t="s">
        <v>32354</v>
      </c>
      <c r="D1226" s="30" t="s">
        <v>32481</v>
      </c>
      <c r="E1226" s="164" t="s">
        <v>12169</v>
      </c>
      <c r="F1226" s="140" t="s">
        <v>191</v>
      </c>
      <c r="G1226" s="30">
        <v>53581</v>
      </c>
      <c r="H1226" s="164" t="s">
        <v>8962</v>
      </c>
      <c r="I1226" s="30" t="s">
        <v>144</v>
      </c>
      <c r="J1226" s="30">
        <v>81</v>
      </c>
      <c r="K1226" s="30">
        <v>2</v>
      </c>
      <c r="L1226" s="30" t="s">
        <v>32487</v>
      </c>
      <c r="M1226" s="30" t="s">
        <v>17</v>
      </c>
      <c r="N1226" s="142">
        <v>2334</v>
      </c>
      <c r="O1226" s="142" t="s">
        <v>32483</v>
      </c>
      <c r="P1226" s="142" t="s">
        <v>32484</v>
      </c>
      <c r="Q1226" s="165">
        <v>0.79509485090610243</v>
      </c>
      <c r="R12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26" s="1" t="str">
        <f>IF(AND(S12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26" s="1" t="str">
        <f>IFERROR(INDEX('Location List'!P:P,MATCH(Locations[[#This Row],[Location Code]],'Location List'!I:I,0)),"EXCLUDED")</f>
        <v>EXCLUDED</v>
      </c>
      <c r="U1226" s="10" t="e">
        <f>SUM(Locations[[#This Row],[ShowPart]:[Partner]])</f>
        <v>#N/A</v>
      </c>
      <c r="V12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26" s="11">
        <f>IF(Locations[[#This Row],[SELECTED]]="NONE",0,
SUM(Locations[[#This Row],[ShowPart Media]:[Partner Media]]))</f>
        <v>0</v>
      </c>
      <c r="AB1226" s="11" t="e">
        <f>ROUNDUP(
V12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26" s="11" t="e">
        <f>ROUNDUP(
W12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26" s="11" t="e">
        <f>ROUNDUP(
X12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26" s="11" t="e">
        <f>ROUNDUP(
Y12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27" spans="1:32" customFormat="1" x14ac:dyDescent="0.55000000000000004">
      <c r="A1227" s="142" t="s">
        <v>38462</v>
      </c>
      <c r="B1227" s="142" t="s">
        <v>33718</v>
      </c>
      <c r="C1227" s="142" t="s">
        <v>32354</v>
      </c>
      <c r="D1227" s="30" t="s">
        <v>32481</v>
      </c>
      <c r="E1227" s="164" t="s">
        <v>3036</v>
      </c>
      <c r="F1227" s="140" t="s">
        <v>60</v>
      </c>
      <c r="G1227" s="30">
        <v>4426</v>
      </c>
      <c r="H1227" s="164" t="s">
        <v>7700</v>
      </c>
      <c r="I1227" s="30" t="s">
        <v>301</v>
      </c>
      <c r="J1227" s="30">
        <v>155</v>
      </c>
      <c r="K1227" s="30">
        <v>2</v>
      </c>
      <c r="L1227" s="30" t="s">
        <v>32487</v>
      </c>
      <c r="M1227" s="30" t="s">
        <v>17</v>
      </c>
      <c r="N1227" s="142">
        <v>3361</v>
      </c>
      <c r="O1227" s="142" t="s">
        <v>32483</v>
      </c>
      <c r="P1227" s="142" t="s">
        <v>32484</v>
      </c>
      <c r="Q1227" s="165">
        <v>0.55317827586088542</v>
      </c>
      <c r="R12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27" s="1" t="str">
        <f>IF(AND(S12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27" s="1" t="str">
        <f>IFERROR(INDEX('Location List'!P:P,MATCH(Locations[[#This Row],[Location Code]],'Location List'!I:I,0)),"EXCLUDED")</f>
        <v>EXCLUDED</v>
      </c>
      <c r="U1227" s="10" t="e">
        <f>SUM(Locations[[#This Row],[ShowPart]:[Partner]])</f>
        <v>#N/A</v>
      </c>
      <c r="V12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27" s="11">
        <f>IF(Locations[[#This Row],[SELECTED]]="NONE",0,
SUM(Locations[[#This Row],[ShowPart Media]:[Partner Media]]))</f>
        <v>0</v>
      </c>
      <c r="AB1227" s="11" t="e">
        <f>ROUNDUP(
V12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27" s="11" t="e">
        <f>ROUNDUP(
W12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27" s="11" t="e">
        <f>ROUNDUP(
X12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27" s="11" t="e">
        <f>ROUNDUP(
Y12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28" spans="1:32" customFormat="1" x14ac:dyDescent="0.55000000000000004">
      <c r="A1228" s="142" t="s">
        <v>38463</v>
      </c>
      <c r="B1228" s="142" t="s">
        <v>33719</v>
      </c>
      <c r="C1228" s="142" t="s">
        <v>32354</v>
      </c>
      <c r="D1228" s="30" t="s">
        <v>32481</v>
      </c>
      <c r="E1228" s="164" t="s">
        <v>6207</v>
      </c>
      <c r="F1228" s="140" t="s">
        <v>224</v>
      </c>
      <c r="G1228" s="30">
        <v>66967</v>
      </c>
      <c r="H1228" s="164" t="s">
        <v>8131</v>
      </c>
      <c r="I1228" s="30" t="s">
        <v>230</v>
      </c>
      <c r="J1228" s="30">
        <v>105</v>
      </c>
      <c r="K1228" s="30">
        <v>1</v>
      </c>
      <c r="L1228" s="30" t="s">
        <v>32487</v>
      </c>
      <c r="M1228" s="30" t="s">
        <v>17</v>
      </c>
      <c r="N1228" s="142">
        <v>899</v>
      </c>
      <c r="O1228" s="142" t="s">
        <v>32483</v>
      </c>
      <c r="P1228" s="142" t="s">
        <v>32484</v>
      </c>
      <c r="Q1228" s="165">
        <v>0.55100937040096853</v>
      </c>
      <c r="R12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28" s="1" t="str">
        <f>IF(AND(S12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28" s="1" t="str">
        <f>IFERROR(INDEX('Location List'!P:P,MATCH(Locations[[#This Row],[Location Code]],'Location List'!I:I,0)),"EXCLUDED")</f>
        <v>EXCLUDED</v>
      </c>
      <c r="U1228" s="10" t="e">
        <f>SUM(Locations[[#This Row],[ShowPart]:[Partner]])</f>
        <v>#N/A</v>
      </c>
      <c r="V12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28" s="11">
        <f>IF(Locations[[#This Row],[SELECTED]]="NONE",0,
SUM(Locations[[#This Row],[ShowPart Media]:[Partner Media]]))</f>
        <v>0</v>
      </c>
      <c r="AB1228" s="11" t="e">
        <f>ROUNDUP(
V12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28" s="11" t="e">
        <f>ROUNDUP(
W12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28" s="11" t="e">
        <f>ROUNDUP(
X12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28" s="11" t="e">
        <f>ROUNDUP(
Y12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29" spans="1:32" customFormat="1" x14ac:dyDescent="0.55000000000000004">
      <c r="A1229" s="142" t="s">
        <v>38464</v>
      </c>
      <c r="B1229" s="142" t="s">
        <v>33720</v>
      </c>
      <c r="C1229" s="142" t="s">
        <v>32354</v>
      </c>
      <c r="D1229" s="30" t="s">
        <v>32481</v>
      </c>
      <c r="E1229" s="164" t="s">
        <v>6678</v>
      </c>
      <c r="F1229" s="140" t="s">
        <v>236</v>
      </c>
      <c r="G1229" s="30">
        <v>74301</v>
      </c>
      <c r="H1229" s="164" t="s">
        <v>7947</v>
      </c>
      <c r="I1229" s="30" t="s">
        <v>111</v>
      </c>
      <c r="J1229" s="30">
        <v>61</v>
      </c>
      <c r="K1229" s="30">
        <v>3</v>
      </c>
      <c r="L1229" s="30" t="s">
        <v>32487</v>
      </c>
      <c r="M1229" s="30" t="s">
        <v>17</v>
      </c>
      <c r="N1229" s="142">
        <v>2405</v>
      </c>
      <c r="O1229" s="142" t="s">
        <v>32483</v>
      </c>
      <c r="P1229" s="142" t="s">
        <v>32484</v>
      </c>
      <c r="Q1229" s="165">
        <v>0.50524829480231048</v>
      </c>
      <c r="R12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29" s="1" t="str">
        <f>IF(AND(S12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29" s="1" t="str">
        <f>IFERROR(INDEX('Location List'!P:P,MATCH(Locations[[#This Row],[Location Code]],'Location List'!I:I,0)),"EXCLUDED")</f>
        <v>EXCLUDED</v>
      </c>
      <c r="U1229" s="10" t="e">
        <f>SUM(Locations[[#This Row],[ShowPart]:[Partner]])</f>
        <v>#N/A</v>
      </c>
      <c r="V12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29" s="11">
        <f>IF(Locations[[#This Row],[SELECTED]]="NONE",0,
SUM(Locations[[#This Row],[ShowPart Media]:[Partner Media]]))</f>
        <v>0</v>
      </c>
      <c r="AB1229" s="11" t="e">
        <f>ROUNDUP(
V12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29" s="11" t="e">
        <f>ROUNDUP(
W12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29" s="11" t="e">
        <f>ROUNDUP(
X12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29" s="11" t="e">
        <f>ROUNDUP(
Y12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30" spans="1:32" customFormat="1" x14ac:dyDescent="0.55000000000000004">
      <c r="A1230" s="142" t="s">
        <v>38465</v>
      </c>
      <c r="B1230" s="142" t="s">
        <v>33721</v>
      </c>
      <c r="C1230" s="142" t="s">
        <v>32354</v>
      </c>
      <c r="D1230" s="30" t="s">
        <v>32481</v>
      </c>
      <c r="E1230" s="164" t="s">
        <v>16065</v>
      </c>
      <c r="F1230" s="140" t="s">
        <v>79</v>
      </c>
      <c r="G1230" s="30">
        <v>18034</v>
      </c>
      <c r="H1230" s="164" t="s">
        <v>1265</v>
      </c>
      <c r="I1230" s="30" t="s">
        <v>69</v>
      </c>
      <c r="J1230" s="30">
        <v>4</v>
      </c>
      <c r="K1230" s="30">
        <v>0</v>
      </c>
      <c r="L1230" s="30" t="s">
        <v>32226</v>
      </c>
      <c r="M1230" s="30" t="s">
        <v>17</v>
      </c>
      <c r="N1230" s="142">
        <v>1395</v>
      </c>
      <c r="O1230" s="142" t="s">
        <v>32483</v>
      </c>
      <c r="P1230" s="142" t="s">
        <v>32484</v>
      </c>
      <c r="Q1230" s="165">
        <v>0.97522798062752758</v>
      </c>
      <c r="R12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30" s="1" t="str">
        <f>IF(AND(S12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30" s="1" t="str">
        <f>IFERROR(INDEX('Location List'!P:P,MATCH(Locations[[#This Row],[Location Code]],'Location List'!I:I,0)),"EXCLUDED")</f>
        <v>EXCLUDED</v>
      </c>
      <c r="U1230" s="10" t="e">
        <f>SUM(Locations[[#This Row],[ShowPart]:[Partner]])</f>
        <v>#N/A</v>
      </c>
      <c r="V12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30" s="11">
        <f>IF(Locations[[#This Row],[SELECTED]]="NONE",0,
SUM(Locations[[#This Row],[ShowPart Media]:[Partner Media]]))</f>
        <v>0</v>
      </c>
      <c r="AB1230" s="11" t="e">
        <f>ROUNDUP(
V12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30" s="11" t="e">
        <f>ROUNDUP(
W12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30" s="11" t="e">
        <f>ROUNDUP(
X12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30" s="11" t="e">
        <f>ROUNDUP(
Y12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31" spans="1:32" customFormat="1" x14ac:dyDescent="0.55000000000000004">
      <c r="A1231" s="142" t="s">
        <v>38466</v>
      </c>
      <c r="B1231" s="142" t="s">
        <v>33722</v>
      </c>
      <c r="C1231" s="142" t="s">
        <v>32354</v>
      </c>
      <c r="D1231" s="30" t="s">
        <v>32481</v>
      </c>
      <c r="E1231" s="164" t="s">
        <v>4349</v>
      </c>
      <c r="F1231" s="140" t="s">
        <v>266</v>
      </c>
      <c r="G1231" s="30">
        <v>89139</v>
      </c>
      <c r="H1231" s="164" t="s">
        <v>937</v>
      </c>
      <c r="I1231" s="30" t="s">
        <v>246</v>
      </c>
      <c r="J1231" s="30">
        <v>40</v>
      </c>
      <c r="K1231" s="30">
        <v>1</v>
      </c>
      <c r="L1231" s="30" t="s">
        <v>32226</v>
      </c>
      <c r="M1231" s="30" t="s">
        <v>17</v>
      </c>
      <c r="N1231" s="142">
        <v>1495</v>
      </c>
      <c r="O1231" s="142" t="s">
        <v>32483</v>
      </c>
      <c r="P1231" s="142" t="s">
        <v>32484</v>
      </c>
      <c r="Q1231" s="165">
        <v>0.25981200984791164</v>
      </c>
      <c r="R12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31" s="1" t="str">
        <f>IF(AND(S12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31" s="1" t="str">
        <f>IFERROR(INDEX('Location List'!P:P,MATCH(Locations[[#This Row],[Location Code]],'Location List'!I:I,0)),"EXCLUDED")</f>
        <v>EXCLUDED</v>
      </c>
      <c r="U1231" s="10" t="e">
        <f>SUM(Locations[[#This Row],[ShowPart]:[Partner]])</f>
        <v>#N/A</v>
      </c>
      <c r="V12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31" s="11">
        <f>IF(Locations[[#This Row],[SELECTED]]="NONE",0,
SUM(Locations[[#This Row],[ShowPart Media]:[Partner Media]]))</f>
        <v>0</v>
      </c>
      <c r="AB1231" s="11" t="e">
        <f>ROUNDUP(
V12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31" s="11" t="e">
        <f>ROUNDUP(
W12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31" s="11" t="e">
        <f>ROUNDUP(
X12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31" s="11" t="e">
        <f>ROUNDUP(
Y12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32" spans="1:32" customFormat="1" x14ac:dyDescent="0.55000000000000004">
      <c r="A1232" s="142" t="s">
        <v>38467</v>
      </c>
      <c r="B1232" s="142" t="s">
        <v>33723</v>
      </c>
      <c r="C1232" s="142" t="s">
        <v>32354</v>
      </c>
      <c r="D1232" s="30" t="s">
        <v>32481</v>
      </c>
      <c r="E1232" s="164" t="s">
        <v>5220</v>
      </c>
      <c r="F1232" s="140" t="s">
        <v>90</v>
      </c>
      <c r="G1232" s="30">
        <v>24273</v>
      </c>
      <c r="H1232" s="164" t="s">
        <v>7774</v>
      </c>
      <c r="I1232" s="30" t="s">
        <v>96</v>
      </c>
      <c r="J1232" s="30">
        <v>100</v>
      </c>
      <c r="K1232" s="30">
        <v>1</v>
      </c>
      <c r="L1232" s="30" t="s">
        <v>32486</v>
      </c>
      <c r="M1232" s="30" t="s">
        <v>47</v>
      </c>
      <c r="N1232" s="142">
        <v>3290</v>
      </c>
      <c r="O1232" s="142" t="s">
        <v>32483</v>
      </c>
      <c r="P1232" s="142" t="s">
        <v>32484</v>
      </c>
      <c r="Q1232" s="165">
        <v>0.60069189236766185</v>
      </c>
      <c r="R12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32" s="1" t="str">
        <f>IF(AND(S12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32" s="1" t="str">
        <f>IFERROR(INDEX('Location List'!P:P,MATCH(Locations[[#This Row],[Location Code]],'Location List'!I:I,0)),"EXCLUDED")</f>
        <v>EXCLUDED</v>
      </c>
      <c r="U1232" s="10" t="e">
        <f>SUM(Locations[[#This Row],[ShowPart]:[Partner]])</f>
        <v>#N/A</v>
      </c>
      <c r="V12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32" s="11">
        <f>IF(Locations[[#This Row],[SELECTED]]="NONE",0,
SUM(Locations[[#This Row],[ShowPart Media]:[Partner Media]]))</f>
        <v>0</v>
      </c>
      <c r="AB1232" s="11" t="e">
        <f>ROUNDUP(
V12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32" s="11" t="e">
        <f>ROUNDUP(
W12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32" s="11" t="e">
        <f>ROUNDUP(
X12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32" s="11" t="e">
        <f>ROUNDUP(
Y12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33" spans="1:32" customFormat="1" x14ac:dyDescent="0.55000000000000004">
      <c r="A1233" s="142" t="s">
        <v>38468</v>
      </c>
      <c r="B1233" s="142" t="s">
        <v>33724</v>
      </c>
      <c r="C1233" s="142" t="s">
        <v>32354</v>
      </c>
      <c r="D1233" s="30" t="s">
        <v>32481</v>
      </c>
      <c r="E1233" s="164" t="s">
        <v>5972</v>
      </c>
      <c r="F1233" s="140" t="s">
        <v>224</v>
      </c>
      <c r="G1233" s="30">
        <v>67401</v>
      </c>
      <c r="H1233" s="164" t="s">
        <v>8895</v>
      </c>
      <c r="I1233" s="30" t="s">
        <v>227</v>
      </c>
      <c r="J1233" s="30">
        <v>70</v>
      </c>
      <c r="K1233" s="30">
        <v>0</v>
      </c>
      <c r="L1233" s="30" t="s">
        <v>32226</v>
      </c>
      <c r="M1233" s="30" t="s">
        <v>17</v>
      </c>
      <c r="N1233" s="142">
        <v>3938</v>
      </c>
      <c r="O1233" s="142" t="s">
        <v>32483</v>
      </c>
      <c r="P1233" s="142" t="s">
        <v>32484</v>
      </c>
      <c r="Q1233" s="165">
        <v>0.71324660188339084</v>
      </c>
      <c r="R12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33" s="1" t="str">
        <f>IF(AND(S12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33" s="1" t="str">
        <f>IFERROR(INDEX('Location List'!P:P,MATCH(Locations[[#This Row],[Location Code]],'Location List'!I:I,0)),"EXCLUDED")</f>
        <v>EXCLUDED</v>
      </c>
      <c r="U1233" s="10" t="e">
        <f>SUM(Locations[[#This Row],[ShowPart]:[Partner]])</f>
        <v>#N/A</v>
      </c>
      <c r="V12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33" s="11">
        <f>IF(Locations[[#This Row],[SELECTED]]="NONE",0,
SUM(Locations[[#This Row],[ShowPart Media]:[Partner Media]]))</f>
        <v>0</v>
      </c>
      <c r="AB1233" s="11" t="e">
        <f>ROUNDUP(
V12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33" s="11" t="e">
        <f>ROUNDUP(
W12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33" s="11" t="e">
        <f>ROUNDUP(
X12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33" s="11" t="e">
        <f>ROUNDUP(
Y12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34" spans="1:32" customFormat="1" x14ac:dyDescent="0.55000000000000004">
      <c r="A1234" s="142" t="s">
        <v>37638</v>
      </c>
      <c r="B1234" s="142" t="s">
        <v>33725</v>
      </c>
      <c r="C1234" s="142" t="s">
        <v>32354</v>
      </c>
      <c r="D1234" s="30" t="s">
        <v>32481</v>
      </c>
      <c r="E1234" s="164" t="s">
        <v>4370</v>
      </c>
      <c r="F1234" s="140" t="s">
        <v>236</v>
      </c>
      <c r="G1234" s="30">
        <v>73501</v>
      </c>
      <c r="H1234" s="164" t="s">
        <v>7652</v>
      </c>
      <c r="I1234" s="30" t="s">
        <v>241</v>
      </c>
      <c r="J1234" s="30">
        <v>149</v>
      </c>
      <c r="K1234" s="30">
        <v>0</v>
      </c>
      <c r="L1234" s="30" t="s">
        <v>32226</v>
      </c>
      <c r="M1234" s="30" t="s">
        <v>17</v>
      </c>
      <c r="N1234" s="142">
        <v>2906</v>
      </c>
      <c r="O1234" s="142" t="s">
        <v>32483</v>
      </c>
      <c r="P1234" s="142" t="s">
        <v>32484</v>
      </c>
      <c r="Q1234" s="165">
        <v>0.97249021285618986</v>
      </c>
      <c r="R12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34" s="1" t="str">
        <f>IF(AND(S12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34" s="1" t="str">
        <f>IFERROR(INDEX('Location List'!P:P,MATCH(Locations[[#This Row],[Location Code]],'Location List'!I:I,0)),"EXCLUDED")</f>
        <v>EXCLUDED</v>
      </c>
      <c r="U1234" s="10" t="e">
        <f>SUM(Locations[[#This Row],[ShowPart]:[Partner]])</f>
        <v>#N/A</v>
      </c>
      <c r="V12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34" s="11">
        <f>IF(Locations[[#This Row],[SELECTED]]="NONE",0,
SUM(Locations[[#This Row],[ShowPart Media]:[Partner Media]]))</f>
        <v>0</v>
      </c>
      <c r="AB1234" s="11" t="e">
        <f>ROUNDUP(
V12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34" s="11" t="e">
        <f>ROUNDUP(
W12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34" s="11" t="e">
        <f>ROUNDUP(
X12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34" s="11" t="e">
        <f>ROUNDUP(
Y12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35" spans="1:32" customFormat="1" x14ac:dyDescent="0.55000000000000004">
      <c r="A1235" s="142" t="s">
        <v>38469</v>
      </c>
      <c r="B1235" s="142" t="s">
        <v>33726</v>
      </c>
      <c r="C1235" s="142" t="s">
        <v>32354</v>
      </c>
      <c r="D1235" s="30" t="s">
        <v>32481</v>
      </c>
      <c r="E1235" s="164" t="s">
        <v>2074</v>
      </c>
      <c r="F1235" s="140" t="s">
        <v>238</v>
      </c>
      <c r="G1235" s="30">
        <v>76022</v>
      </c>
      <c r="H1235" s="164" t="s">
        <v>1629</v>
      </c>
      <c r="I1235" s="30" t="s">
        <v>239</v>
      </c>
      <c r="J1235" s="30">
        <v>5</v>
      </c>
      <c r="K1235" s="30">
        <v>8</v>
      </c>
      <c r="L1235" s="30" t="s">
        <v>32226</v>
      </c>
      <c r="M1235" s="30" t="s">
        <v>17</v>
      </c>
      <c r="N1235" s="142">
        <v>3546</v>
      </c>
      <c r="O1235" s="142" t="s">
        <v>32483</v>
      </c>
      <c r="P1235" s="142" t="s">
        <v>32484</v>
      </c>
      <c r="Q1235" s="165">
        <v>0.901593888048142</v>
      </c>
      <c r="R12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35" s="1" t="str">
        <f>IF(AND(S12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35" s="1" t="str">
        <f>IFERROR(INDEX('Location List'!P:P,MATCH(Locations[[#This Row],[Location Code]],'Location List'!I:I,0)),"EXCLUDED")</f>
        <v>EXCLUDED</v>
      </c>
      <c r="U1235" s="10" t="e">
        <f>SUM(Locations[[#This Row],[ShowPart]:[Partner]])</f>
        <v>#N/A</v>
      </c>
      <c r="V12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35" s="11">
        <f>IF(Locations[[#This Row],[SELECTED]]="NONE",0,
SUM(Locations[[#This Row],[ShowPart Media]:[Partner Media]]))</f>
        <v>0</v>
      </c>
      <c r="AB1235" s="11" t="e">
        <f>ROUNDUP(
V12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35" s="11" t="e">
        <f>ROUNDUP(
W12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35" s="11" t="e">
        <f>ROUNDUP(
X12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35" s="11" t="e">
        <f>ROUNDUP(
Y12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36" spans="1:32" customFormat="1" x14ac:dyDescent="0.55000000000000004">
      <c r="A1236" s="142" t="s">
        <v>37902</v>
      </c>
      <c r="B1236" s="142" t="s">
        <v>33727</v>
      </c>
      <c r="C1236" s="142" t="s">
        <v>32354</v>
      </c>
      <c r="D1236" s="30" t="s">
        <v>32481</v>
      </c>
      <c r="E1236" s="164" t="s">
        <v>7037</v>
      </c>
      <c r="F1236" s="140" t="s">
        <v>71</v>
      </c>
      <c r="G1236" s="30">
        <v>10710</v>
      </c>
      <c r="H1236" s="164" t="s">
        <v>1717</v>
      </c>
      <c r="I1236" s="30" t="s">
        <v>66</v>
      </c>
      <c r="J1236" s="30">
        <v>1</v>
      </c>
      <c r="K1236" s="30">
        <v>4</v>
      </c>
      <c r="L1236" s="30" t="s">
        <v>32226</v>
      </c>
      <c r="M1236" s="30" t="s">
        <v>17</v>
      </c>
      <c r="N1236" s="142">
        <v>3591</v>
      </c>
      <c r="O1236" s="142" t="s">
        <v>32483</v>
      </c>
      <c r="P1236" s="142" t="s">
        <v>32484</v>
      </c>
      <c r="Q1236" s="165">
        <v>0.79830951008851903</v>
      </c>
      <c r="R12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36" s="1" t="str">
        <f>IF(AND(S12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36" s="1" t="str">
        <f>IFERROR(INDEX('Location List'!P:P,MATCH(Locations[[#This Row],[Location Code]],'Location List'!I:I,0)),"EXCLUDED")</f>
        <v>EXCLUDED</v>
      </c>
      <c r="U1236" s="10" t="e">
        <f>SUM(Locations[[#This Row],[ShowPart]:[Partner]])</f>
        <v>#N/A</v>
      </c>
      <c r="V12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36" s="11">
        <f>IF(Locations[[#This Row],[SELECTED]]="NONE",0,
SUM(Locations[[#This Row],[ShowPart Media]:[Partner Media]]))</f>
        <v>0</v>
      </c>
      <c r="AB1236" s="11" t="e">
        <f>ROUNDUP(
V12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36" s="11" t="e">
        <f>ROUNDUP(
W12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36" s="11" t="e">
        <f>ROUNDUP(
X12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36" s="11" t="e">
        <f>ROUNDUP(
Y12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37" spans="1:32" customFormat="1" x14ac:dyDescent="0.55000000000000004">
      <c r="A1237" s="142" t="s">
        <v>38470</v>
      </c>
      <c r="B1237" s="142" t="s">
        <v>33728</v>
      </c>
      <c r="C1237" s="142" t="s">
        <v>32354</v>
      </c>
      <c r="D1237" s="30" t="s">
        <v>32481</v>
      </c>
      <c r="E1237" s="164" t="s">
        <v>3214</v>
      </c>
      <c r="F1237" s="140" t="s">
        <v>266</v>
      </c>
      <c r="G1237" s="30">
        <v>89315</v>
      </c>
      <c r="H1237" s="164" t="s">
        <v>1719</v>
      </c>
      <c r="I1237" s="30" t="s">
        <v>229</v>
      </c>
      <c r="J1237" s="30">
        <v>30</v>
      </c>
      <c r="K1237" s="30">
        <v>1</v>
      </c>
      <c r="L1237" s="30" t="s">
        <v>32487</v>
      </c>
      <c r="M1237" s="30" t="s">
        <v>17</v>
      </c>
      <c r="N1237" s="142">
        <v>3892</v>
      </c>
      <c r="O1237" s="142" t="s">
        <v>32483</v>
      </c>
      <c r="P1237" s="142" t="s">
        <v>32484</v>
      </c>
      <c r="Q1237" s="165">
        <v>0.24882177600096844</v>
      </c>
      <c r="R12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37" s="1" t="str">
        <f>IF(AND(S12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37" s="1" t="str">
        <f>IFERROR(INDEX('Location List'!P:P,MATCH(Locations[[#This Row],[Location Code]],'Location List'!I:I,0)),"EXCLUDED")</f>
        <v>EXCLUDED</v>
      </c>
      <c r="U1237" s="10" t="e">
        <f>SUM(Locations[[#This Row],[ShowPart]:[Partner]])</f>
        <v>#N/A</v>
      </c>
      <c r="V12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37" s="11">
        <f>IF(Locations[[#This Row],[SELECTED]]="NONE",0,
SUM(Locations[[#This Row],[ShowPart Media]:[Partner Media]]))</f>
        <v>0</v>
      </c>
      <c r="AB1237" s="11" t="e">
        <f>ROUNDUP(
V12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37" s="11" t="e">
        <f>ROUNDUP(
W12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37" s="11" t="e">
        <f>ROUNDUP(
X12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37" s="11" t="e">
        <f>ROUNDUP(
Y12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38" spans="1:32" customFormat="1" x14ac:dyDescent="0.55000000000000004">
      <c r="A1238" s="142" t="s">
        <v>38431</v>
      </c>
      <c r="B1238" s="142" t="s">
        <v>33729</v>
      </c>
      <c r="C1238" s="142" t="s">
        <v>32354</v>
      </c>
      <c r="D1238" s="30" t="s">
        <v>32481</v>
      </c>
      <c r="E1238" s="164" t="s">
        <v>27975</v>
      </c>
      <c r="F1238" s="140" t="s">
        <v>206</v>
      </c>
      <c r="G1238" s="30">
        <v>58368</v>
      </c>
      <c r="H1238" s="164" t="s">
        <v>8357</v>
      </c>
      <c r="I1238" s="30" t="s">
        <v>202</v>
      </c>
      <c r="J1238" s="30">
        <v>114</v>
      </c>
      <c r="K1238" s="30">
        <v>1</v>
      </c>
      <c r="L1238" s="30" t="s">
        <v>32226</v>
      </c>
      <c r="M1238" s="30" t="s">
        <v>17</v>
      </c>
      <c r="N1238" s="142">
        <v>988</v>
      </c>
      <c r="O1238" s="142" t="s">
        <v>32483</v>
      </c>
      <c r="P1238" s="142" t="s">
        <v>32484</v>
      </c>
      <c r="Q1238" s="165">
        <v>0.61223107364908069</v>
      </c>
      <c r="R12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38" s="1" t="str">
        <f>IF(AND(S12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38" s="1" t="str">
        <f>IFERROR(INDEX('Location List'!P:P,MATCH(Locations[[#This Row],[Location Code]],'Location List'!I:I,0)),"EXCLUDED")</f>
        <v>EXCLUDED</v>
      </c>
      <c r="U1238" s="10" t="e">
        <f>SUM(Locations[[#This Row],[ShowPart]:[Partner]])</f>
        <v>#N/A</v>
      </c>
      <c r="V12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38" s="11">
        <f>IF(Locations[[#This Row],[SELECTED]]="NONE",0,
SUM(Locations[[#This Row],[ShowPart Media]:[Partner Media]]))</f>
        <v>0</v>
      </c>
      <c r="AB1238" s="11" t="e">
        <f>ROUNDUP(
V12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38" s="11" t="e">
        <f>ROUNDUP(
W12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38" s="11" t="e">
        <f>ROUNDUP(
X12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38" s="11" t="e">
        <f>ROUNDUP(
Y12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39" spans="1:32" customFormat="1" x14ac:dyDescent="0.55000000000000004">
      <c r="A1239" s="142" t="s">
        <v>37708</v>
      </c>
      <c r="B1239" s="142" t="s">
        <v>33730</v>
      </c>
      <c r="C1239" s="142" t="s">
        <v>32354</v>
      </c>
      <c r="D1239" s="30" t="s">
        <v>32481</v>
      </c>
      <c r="E1239" s="164" t="s">
        <v>3763</v>
      </c>
      <c r="F1239" s="140" t="s">
        <v>208</v>
      </c>
      <c r="G1239" s="30">
        <v>59034</v>
      </c>
      <c r="H1239" s="164" t="s">
        <v>7916</v>
      </c>
      <c r="I1239" s="30" t="s">
        <v>209</v>
      </c>
      <c r="J1239" s="30">
        <v>167</v>
      </c>
      <c r="K1239" s="30">
        <v>1</v>
      </c>
      <c r="L1239" s="30" t="s">
        <v>32226</v>
      </c>
      <c r="M1239" s="30" t="s">
        <v>17</v>
      </c>
      <c r="N1239" s="142">
        <v>3571</v>
      </c>
      <c r="O1239" s="142" t="s">
        <v>32483</v>
      </c>
      <c r="P1239" s="142" t="s">
        <v>32484</v>
      </c>
      <c r="Q1239" s="165">
        <v>0.913345159861639</v>
      </c>
      <c r="R12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39" s="1" t="str">
        <f>IF(AND(S12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39" s="1" t="str">
        <f>IFERROR(INDEX('Location List'!P:P,MATCH(Locations[[#This Row],[Location Code]],'Location List'!I:I,0)),"EXCLUDED")</f>
        <v>EXCLUDED</v>
      </c>
      <c r="U1239" s="10" t="e">
        <f>SUM(Locations[[#This Row],[ShowPart]:[Partner]])</f>
        <v>#N/A</v>
      </c>
      <c r="V12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39" s="11">
        <f>IF(Locations[[#This Row],[SELECTED]]="NONE",0,
SUM(Locations[[#This Row],[ShowPart Media]:[Partner Media]]))</f>
        <v>0</v>
      </c>
      <c r="AB1239" s="11" t="e">
        <f>ROUNDUP(
V12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39" s="11" t="e">
        <f>ROUNDUP(
W12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39" s="11" t="e">
        <f>ROUNDUP(
X12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39" s="11" t="e">
        <f>ROUNDUP(
Y12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40" spans="1:32" customFormat="1" x14ac:dyDescent="0.55000000000000004">
      <c r="A1240" s="142" t="s">
        <v>38471</v>
      </c>
      <c r="B1240" s="142" t="s">
        <v>33731</v>
      </c>
      <c r="C1240" s="142" t="s">
        <v>32354</v>
      </c>
      <c r="D1240" s="30" t="s">
        <v>32481</v>
      </c>
      <c r="E1240" s="164" t="s">
        <v>12474</v>
      </c>
      <c r="F1240" s="140" t="s">
        <v>208</v>
      </c>
      <c r="G1240" s="30">
        <v>59270</v>
      </c>
      <c r="H1240" s="164" t="s">
        <v>8961</v>
      </c>
      <c r="I1240" s="30" t="s">
        <v>207</v>
      </c>
      <c r="J1240" s="30">
        <v>141</v>
      </c>
      <c r="K1240" s="30">
        <v>1</v>
      </c>
      <c r="L1240" s="30" t="s">
        <v>32487</v>
      </c>
      <c r="M1240" s="30" t="s">
        <v>17</v>
      </c>
      <c r="N1240" s="142">
        <v>3821</v>
      </c>
      <c r="O1240" s="142" t="s">
        <v>32483</v>
      </c>
      <c r="P1240" s="142" t="s">
        <v>32484</v>
      </c>
      <c r="Q1240" s="165">
        <v>0.93097474900989019</v>
      </c>
      <c r="R12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40" s="1" t="str">
        <f>IF(AND(S12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40" s="1" t="str">
        <f>IFERROR(INDEX('Location List'!P:P,MATCH(Locations[[#This Row],[Location Code]],'Location List'!I:I,0)),"EXCLUDED")</f>
        <v>EXCLUDED</v>
      </c>
      <c r="U1240" s="10" t="e">
        <f>SUM(Locations[[#This Row],[ShowPart]:[Partner]])</f>
        <v>#N/A</v>
      </c>
      <c r="V12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40" s="11">
        <f>IF(Locations[[#This Row],[SELECTED]]="NONE",0,
SUM(Locations[[#This Row],[ShowPart Media]:[Partner Media]]))</f>
        <v>0</v>
      </c>
      <c r="AB1240" s="11" t="e">
        <f>ROUNDUP(
V12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40" s="11" t="e">
        <f>ROUNDUP(
W12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40" s="11" t="e">
        <f>ROUNDUP(
X12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40" s="11" t="e">
        <f>ROUNDUP(
Y12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41" spans="1:32" customFormat="1" x14ac:dyDescent="0.55000000000000004">
      <c r="A1241" s="142" t="s">
        <v>38472</v>
      </c>
      <c r="B1241" s="142" t="s">
        <v>33732</v>
      </c>
      <c r="C1241" s="142" t="s">
        <v>32354</v>
      </c>
      <c r="D1241" s="30" t="s">
        <v>32481</v>
      </c>
      <c r="E1241" s="164" t="s">
        <v>4901</v>
      </c>
      <c r="F1241" s="140" t="s">
        <v>256</v>
      </c>
      <c r="G1241" s="30">
        <v>83254</v>
      </c>
      <c r="H1241" s="164" t="s">
        <v>7913</v>
      </c>
      <c r="I1241" s="30" t="s">
        <v>229</v>
      </c>
      <c r="J1241" s="30">
        <v>30</v>
      </c>
      <c r="K1241" s="30">
        <v>1</v>
      </c>
      <c r="L1241" s="30" t="s">
        <v>32487</v>
      </c>
      <c r="M1241" s="30" t="s">
        <v>17</v>
      </c>
      <c r="N1241" s="142">
        <v>1469</v>
      </c>
      <c r="O1241" s="142" t="s">
        <v>32483</v>
      </c>
      <c r="P1241" s="142" t="s">
        <v>32484</v>
      </c>
      <c r="Q1241" s="165">
        <v>0.73044471402420008</v>
      </c>
      <c r="R12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41" s="1" t="str">
        <f>IF(AND(S12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41" s="1" t="str">
        <f>IFERROR(INDEX('Location List'!P:P,MATCH(Locations[[#This Row],[Location Code]],'Location List'!I:I,0)),"EXCLUDED")</f>
        <v>EXCLUDED</v>
      </c>
      <c r="U1241" s="10" t="e">
        <f>SUM(Locations[[#This Row],[ShowPart]:[Partner]])</f>
        <v>#N/A</v>
      </c>
      <c r="V12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41" s="11">
        <f>IF(Locations[[#This Row],[SELECTED]]="NONE",0,
SUM(Locations[[#This Row],[ShowPart Media]:[Partner Media]]))</f>
        <v>0</v>
      </c>
      <c r="AB1241" s="11" t="e">
        <f>ROUNDUP(
V12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41" s="11" t="e">
        <f>ROUNDUP(
W12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41" s="11" t="e">
        <f>ROUNDUP(
X12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41" s="11" t="e">
        <f>ROUNDUP(
Y12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42" spans="1:32" customFormat="1" x14ac:dyDescent="0.55000000000000004">
      <c r="A1242" s="142" t="s">
        <v>37470</v>
      </c>
      <c r="B1242" s="142" t="s">
        <v>33733</v>
      </c>
      <c r="C1242" s="142" t="s">
        <v>32354</v>
      </c>
      <c r="D1242" s="30" t="s">
        <v>32481</v>
      </c>
      <c r="E1242" s="164" t="s">
        <v>4010</v>
      </c>
      <c r="F1242" s="140" t="s">
        <v>256</v>
      </c>
      <c r="G1242" s="30">
        <v>83402</v>
      </c>
      <c r="H1242" s="164" t="s">
        <v>838</v>
      </c>
      <c r="I1242" s="30" t="s">
        <v>257</v>
      </c>
      <c r="J1242" s="30">
        <v>158</v>
      </c>
      <c r="K1242" s="30">
        <v>2</v>
      </c>
      <c r="L1242" s="30" t="s">
        <v>32487</v>
      </c>
      <c r="M1242" s="30" t="s">
        <v>17</v>
      </c>
      <c r="N1242" s="142">
        <v>1776</v>
      </c>
      <c r="O1242" s="142" t="s">
        <v>32483</v>
      </c>
      <c r="P1242" s="142" t="s">
        <v>32484</v>
      </c>
      <c r="Q1242" s="165">
        <v>0.46552999667271866</v>
      </c>
      <c r="R12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42" s="1" t="str">
        <f>IF(AND(S12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42" s="1" t="str">
        <f>IFERROR(INDEX('Location List'!P:P,MATCH(Locations[[#This Row],[Location Code]],'Location List'!I:I,0)),"EXCLUDED")</f>
        <v>EXCLUDED</v>
      </c>
      <c r="U1242" s="10" t="e">
        <f>SUM(Locations[[#This Row],[ShowPart]:[Partner]])</f>
        <v>#N/A</v>
      </c>
      <c r="V12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42" s="11">
        <f>IF(Locations[[#This Row],[SELECTED]]="NONE",0,
SUM(Locations[[#This Row],[ShowPart Media]:[Partner Media]]))</f>
        <v>0</v>
      </c>
      <c r="AB1242" s="11" t="e">
        <f>ROUNDUP(
V12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42" s="11" t="e">
        <f>ROUNDUP(
W12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42" s="11" t="e">
        <f>ROUNDUP(
X12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42" s="11" t="e">
        <f>ROUNDUP(
Y12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43" spans="1:32" customFormat="1" x14ac:dyDescent="0.55000000000000004">
      <c r="A1243" s="142" t="s">
        <v>38118</v>
      </c>
      <c r="B1243" s="142" t="s">
        <v>33734</v>
      </c>
      <c r="C1243" s="142" t="s">
        <v>32354</v>
      </c>
      <c r="D1243" s="30" t="s">
        <v>32481</v>
      </c>
      <c r="E1243" s="164" t="s">
        <v>2550</v>
      </c>
      <c r="F1243" s="140" t="s">
        <v>90</v>
      </c>
      <c r="G1243" s="30">
        <v>20121</v>
      </c>
      <c r="H1243" s="164" t="s">
        <v>1043</v>
      </c>
      <c r="I1243" s="30" t="s">
        <v>89</v>
      </c>
      <c r="J1243" s="30">
        <v>9</v>
      </c>
      <c r="K1243" s="30">
        <v>12</v>
      </c>
      <c r="L1243" s="30" t="s">
        <v>32226</v>
      </c>
      <c r="M1243" s="30" t="s">
        <v>17</v>
      </c>
      <c r="N1243" s="142">
        <v>829</v>
      </c>
      <c r="O1243" s="142" t="s">
        <v>32483</v>
      </c>
      <c r="P1243" s="142" t="s">
        <v>32484</v>
      </c>
      <c r="Q1243" s="165">
        <v>0.71053452226428448</v>
      </c>
      <c r="R12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43" s="1" t="str">
        <f>IF(AND(S12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43" s="1" t="str">
        <f>IFERROR(INDEX('Location List'!P:P,MATCH(Locations[[#This Row],[Location Code]],'Location List'!I:I,0)),"EXCLUDED")</f>
        <v>EXCLUDED</v>
      </c>
      <c r="U1243" s="10" t="e">
        <f>SUM(Locations[[#This Row],[ShowPart]:[Partner]])</f>
        <v>#N/A</v>
      </c>
      <c r="V12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43" s="11">
        <f>IF(Locations[[#This Row],[SELECTED]]="NONE",0,
SUM(Locations[[#This Row],[ShowPart Media]:[Partner Media]]))</f>
        <v>0</v>
      </c>
      <c r="AB1243" s="11" t="e">
        <f>ROUNDUP(
V12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43" s="11" t="e">
        <f>ROUNDUP(
W12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43" s="11" t="e">
        <f>ROUNDUP(
X12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43" s="11" t="e">
        <f>ROUNDUP(
Y12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44" spans="1:32" customFormat="1" x14ac:dyDescent="0.55000000000000004">
      <c r="A1244" s="142" t="s">
        <v>38473</v>
      </c>
      <c r="B1244" s="142" t="s">
        <v>33735</v>
      </c>
      <c r="C1244" s="142" t="s">
        <v>32354</v>
      </c>
      <c r="D1244" s="30" t="s">
        <v>32481</v>
      </c>
      <c r="E1244" s="164" t="s">
        <v>3312</v>
      </c>
      <c r="F1244" s="140" t="s">
        <v>206</v>
      </c>
      <c r="G1244" s="30">
        <v>58103</v>
      </c>
      <c r="H1244" s="164" t="s">
        <v>911</v>
      </c>
      <c r="I1244" s="30" t="s">
        <v>202</v>
      </c>
      <c r="J1244" s="30">
        <v>114</v>
      </c>
      <c r="K1244" s="30">
        <v>0</v>
      </c>
      <c r="L1244" s="30" t="s">
        <v>32487</v>
      </c>
      <c r="M1244" s="30" t="s">
        <v>17</v>
      </c>
      <c r="N1244" s="142">
        <v>2314</v>
      </c>
      <c r="O1244" s="142" t="s">
        <v>32483</v>
      </c>
      <c r="P1244" s="142" t="s">
        <v>32484</v>
      </c>
      <c r="Q1244" s="165">
        <v>0.64129716887410837</v>
      </c>
      <c r="R12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44" s="1" t="str">
        <f>IF(AND(S12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44" s="1" t="str">
        <f>IFERROR(INDEX('Location List'!P:P,MATCH(Locations[[#This Row],[Location Code]],'Location List'!I:I,0)),"EXCLUDED")</f>
        <v>EXCLUDED</v>
      </c>
      <c r="U1244" s="10" t="e">
        <f>SUM(Locations[[#This Row],[ShowPart]:[Partner]])</f>
        <v>#N/A</v>
      </c>
      <c r="V12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44" s="11">
        <f>IF(Locations[[#This Row],[SELECTED]]="NONE",0,
SUM(Locations[[#This Row],[ShowPart Media]:[Partner Media]]))</f>
        <v>0</v>
      </c>
      <c r="AB1244" s="11" t="e">
        <f>ROUNDUP(
V12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44" s="11" t="e">
        <f>ROUNDUP(
W12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44" s="11" t="e">
        <f>ROUNDUP(
X12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44" s="11" t="e">
        <f>ROUNDUP(
Y12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45" spans="1:32" customFormat="1" x14ac:dyDescent="0.55000000000000004">
      <c r="A1245" s="142" t="s">
        <v>38474</v>
      </c>
      <c r="B1245" s="142" t="s">
        <v>33736</v>
      </c>
      <c r="C1245" s="142" t="s">
        <v>32354</v>
      </c>
      <c r="D1245" s="30" t="s">
        <v>32481</v>
      </c>
      <c r="E1245" s="164" t="s">
        <v>5046</v>
      </c>
      <c r="F1245" s="140" t="s">
        <v>217</v>
      </c>
      <c r="G1245" s="30">
        <v>64772</v>
      </c>
      <c r="H1245" s="164" t="s">
        <v>1667</v>
      </c>
      <c r="I1245" s="30" t="s">
        <v>226</v>
      </c>
      <c r="J1245" s="30">
        <v>152</v>
      </c>
      <c r="K1245" s="30">
        <v>6</v>
      </c>
      <c r="L1245" s="30" t="s">
        <v>32487</v>
      </c>
      <c r="M1245" s="30" t="s">
        <v>17</v>
      </c>
      <c r="N1245" s="142">
        <v>2716</v>
      </c>
      <c r="O1245" s="142" t="s">
        <v>32483</v>
      </c>
      <c r="P1245" s="142" t="s">
        <v>32484</v>
      </c>
      <c r="Q1245" s="165">
        <v>0.85252546077893598</v>
      </c>
      <c r="R12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45" s="1" t="str">
        <f>IF(AND(S12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45" s="1" t="str">
        <f>IFERROR(INDEX('Location List'!P:P,MATCH(Locations[[#This Row],[Location Code]],'Location List'!I:I,0)),"EXCLUDED")</f>
        <v>EXCLUDED</v>
      </c>
      <c r="U1245" s="10" t="e">
        <f>SUM(Locations[[#This Row],[ShowPart]:[Partner]])</f>
        <v>#N/A</v>
      </c>
      <c r="V12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45" s="11">
        <f>IF(Locations[[#This Row],[SELECTED]]="NONE",0,
SUM(Locations[[#This Row],[ShowPart Media]:[Partner Media]]))</f>
        <v>0</v>
      </c>
      <c r="AB1245" s="11" t="e">
        <f>ROUNDUP(
V12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45" s="11" t="e">
        <f>ROUNDUP(
W12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45" s="11" t="e">
        <f>ROUNDUP(
X12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45" s="11" t="e">
        <f>ROUNDUP(
Y12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46" spans="1:32" customFormat="1" x14ac:dyDescent="0.55000000000000004">
      <c r="A1246" s="142" t="s">
        <v>38111</v>
      </c>
      <c r="B1246" s="142" t="s">
        <v>33737</v>
      </c>
      <c r="C1246" s="142" t="s">
        <v>32354</v>
      </c>
      <c r="D1246" s="30" t="s">
        <v>32481</v>
      </c>
      <c r="E1246" s="164" t="s">
        <v>4002</v>
      </c>
      <c r="F1246" s="140" t="s">
        <v>198</v>
      </c>
      <c r="G1246" s="30">
        <v>55350</v>
      </c>
      <c r="H1246" s="164" t="s">
        <v>8812</v>
      </c>
      <c r="I1246" s="30" t="s">
        <v>193</v>
      </c>
      <c r="J1246" s="30">
        <v>14</v>
      </c>
      <c r="K1246" s="30">
        <v>9</v>
      </c>
      <c r="L1246" s="30" t="s">
        <v>32226</v>
      </c>
      <c r="M1246" s="30" t="s">
        <v>17</v>
      </c>
      <c r="N1246" s="142">
        <v>1749</v>
      </c>
      <c r="O1246" s="142" t="s">
        <v>32483</v>
      </c>
      <c r="P1246" s="142" t="s">
        <v>32484</v>
      </c>
      <c r="Q1246" s="165">
        <v>6.4823511740180528E-2</v>
      </c>
      <c r="R12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46" s="1" t="str">
        <f>IF(AND(S12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46" s="1" t="str">
        <f>IFERROR(INDEX('Location List'!P:P,MATCH(Locations[[#This Row],[Location Code]],'Location List'!I:I,0)),"EXCLUDED")</f>
        <v>EXCLUDED</v>
      </c>
      <c r="U1246" s="10" t="e">
        <f>SUM(Locations[[#This Row],[ShowPart]:[Partner]])</f>
        <v>#N/A</v>
      </c>
      <c r="V12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46" s="11">
        <f>IF(Locations[[#This Row],[SELECTED]]="NONE",0,
SUM(Locations[[#This Row],[ShowPart Media]:[Partner Media]]))</f>
        <v>0</v>
      </c>
      <c r="AB1246" s="11" t="e">
        <f>ROUNDUP(
V12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46" s="11" t="e">
        <f>ROUNDUP(
W12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46" s="11" t="e">
        <f>ROUNDUP(
X12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46" s="11" t="e">
        <f>ROUNDUP(
Y12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47" spans="1:32" customFormat="1" x14ac:dyDescent="0.55000000000000004">
      <c r="A1247" s="142" t="s">
        <v>37861</v>
      </c>
      <c r="B1247" s="142" t="s">
        <v>33738</v>
      </c>
      <c r="C1247" s="142" t="s">
        <v>32354</v>
      </c>
      <c r="D1247" s="30" t="s">
        <v>32481</v>
      </c>
      <c r="E1247" s="164" t="s">
        <v>4002</v>
      </c>
      <c r="F1247" s="140" t="s">
        <v>198</v>
      </c>
      <c r="G1247" s="30">
        <v>55350</v>
      </c>
      <c r="H1247" s="164" t="s">
        <v>8812</v>
      </c>
      <c r="I1247" s="30" t="s">
        <v>193</v>
      </c>
      <c r="J1247" s="30">
        <v>14</v>
      </c>
      <c r="K1247" s="30">
        <v>0</v>
      </c>
      <c r="L1247" s="30" t="s">
        <v>32226</v>
      </c>
      <c r="M1247" s="30" t="s">
        <v>17</v>
      </c>
      <c r="N1247" s="142">
        <v>2051</v>
      </c>
      <c r="O1247" s="142" t="s">
        <v>32483</v>
      </c>
      <c r="P1247" s="142" t="s">
        <v>32484</v>
      </c>
      <c r="Q1247" s="165">
        <v>0.99447822289920385</v>
      </c>
      <c r="R12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47" s="1" t="str">
        <f>IF(AND(S12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47" s="1" t="str">
        <f>IFERROR(INDEX('Location List'!P:P,MATCH(Locations[[#This Row],[Location Code]],'Location List'!I:I,0)),"EXCLUDED")</f>
        <v>EXCLUDED</v>
      </c>
      <c r="U1247" s="10" t="e">
        <f>SUM(Locations[[#This Row],[ShowPart]:[Partner]])</f>
        <v>#N/A</v>
      </c>
      <c r="V12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47" s="11">
        <f>IF(Locations[[#This Row],[SELECTED]]="NONE",0,
SUM(Locations[[#This Row],[ShowPart Media]:[Partner Media]]))</f>
        <v>0</v>
      </c>
      <c r="AB1247" s="11" t="e">
        <f>ROUNDUP(
V12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47" s="11" t="e">
        <f>ROUNDUP(
W12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47" s="11" t="e">
        <f>ROUNDUP(
X12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47" s="11" t="e">
        <f>ROUNDUP(
Y12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48" spans="1:32" customFormat="1" x14ac:dyDescent="0.55000000000000004">
      <c r="A1248" s="142" t="s">
        <v>38475</v>
      </c>
      <c r="B1248" s="142" t="s">
        <v>33739</v>
      </c>
      <c r="C1248" s="142" t="s">
        <v>32354</v>
      </c>
      <c r="D1248" s="30" t="s">
        <v>32481</v>
      </c>
      <c r="E1248" s="164" t="s">
        <v>2363</v>
      </c>
      <c r="F1248" s="140" t="s">
        <v>256</v>
      </c>
      <c r="G1248" s="30">
        <v>83318</v>
      </c>
      <c r="H1248" s="164" t="s">
        <v>7765</v>
      </c>
      <c r="I1248" s="30" t="s">
        <v>307</v>
      </c>
      <c r="J1248" s="30">
        <v>189</v>
      </c>
      <c r="K1248" s="30">
        <v>5</v>
      </c>
      <c r="L1248" s="30" t="s">
        <v>32226</v>
      </c>
      <c r="M1248" s="30" t="s">
        <v>17</v>
      </c>
      <c r="N1248" s="142">
        <v>849</v>
      </c>
      <c r="O1248" s="142" t="s">
        <v>32483</v>
      </c>
      <c r="P1248" s="142" t="s">
        <v>32484</v>
      </c>
      <c r="Q1248" s="165">
        <v>0.90994306683528914</v>
      </c>
      <c r="R12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48" s="1" t="str">
        <f>IF(AND(S12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48" s="1" t="str">
        <f>IFERROR(INDEX('Location List'!P:P,MATCH(Locations[[#This Row],[Location Code]],'Location List'!I:I,0)),"EXCLUDED")</f>
        <v>EXCLUDED</v>
      </c>
      <c r="U1248" s="10" t="e">
        <f>SUM(Locations[[#This Row],[ShowPart]:[Partner]])</f>
        <v>#N/A</v>
      </c>
      <c r="V12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48" s="11">
        <f>IF(Locations[[#This Row],[SELECTED]]="NONE",0,
SUM(Locations[[#This Row],[ShowPart Media]:[Partner Media]]))</f>
        <v>0</v>
      </c>
      <c r="AB1248" s="11" t="e">
        <f>ROUNDUP(
V12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48" s="11" t="e">
        <f>ROUNDUP(
W12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48" s="11" t="e">
        <f>ROUNDUP(
X12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48" s="11" t="e">
        <f>ROUNDUP(
Y12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49" spans="1:32" customFormat="1" x14ac:dyDescent="0.55000000000000004">
      <c r="A1249" s="142" t="s">
        <v>37855</v>
      </c>
      <c r="B1249" s="142" t="s">
        <v>33740</v>
      </c>
      <c r="C1249" s="142" t="s">
        <v>32354</v>
      </c>
      <c r="D1249" s="30" t="s">
        <v>32481</v>
      </c>
      <c r="E1249" s="164" t="s">
        <v>2943</v>
      </c>
      <c r="F1249" s="140" t="s">
        <v>142</v>
      </c>
      <c r="G1249" s="30">
        <v>35602</v>
      </c>
      <c r="H1249" s="164" t="s">
        <v>1383</v>
      </c>
      <c r="I1249" s="30" t="s">
        <v>145</v>
      </c>
      <c r="J1249" s="30">
        <v>79</v>
      </c>
      <c r="K1249" s="30">
        <v>8</v>
      </c>
      <c r="L1249" s="30" t="s">
        <v>32226</v>
      </c>
      <c r="M1249" s="30" t="s">
        <v>17</v>
      </c>
      <c r="N1249" s="142">
        <v>3313</v>
      </c>
      <c r="O1249" s="142" t="s">
        <v>32483</v>
      </c>
      <c r="P1249" s="142" t="s">
        <v>32484</v>
      </c>
      <c r="Q1249" s="165">
        <v>0.3882199424761078</v>
      </c>
      <c r="R12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49" s="1" t="str">
        <f>IF(AND(S12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49" s="1" t="str">
        <f>IFERROR(INDEX('Location List'!P:P,MATCH(Locations[[#This Row],[Location Code]],'Location List'!I:I,0)),"EXCLUDED")</f>
        <v>EXCLUDED</v>
      </c>
      <c r="U1249" s="10" t="e">
        <f>SUM(Locations[[#This Row],[ShowPart]:[Partner]])</f>
        <v>#N/A</v>
      </c>
      <c r="V12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49" s="11">
        <f>IF(Locations[[#This Row],[SELECTED]]="NONE",0,
SUM(Locations[[#This Row],[ShowPart Media]:[Partner Media]]))</f>
        <v>0</v>
      </c>
      <c r="AB1249" s="11" t="e">
        <f>ROUNDUP(
V12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49" s="11" t="e">
        <f>ROUNDUP(
W12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49" s="11" t="e">
        <f>ROUNDUP(
X12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49" s="11" t="e">
        <f>ROUNDUP(
Y12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50" spans="1:32" customFormat="1" x14ac:dyDescent="0.55000000000000004">
      <c r="A1250" s="142" t="s">
        <v>38476</v>
      </c>
      <c r="B1250" s="142" t="s">
        <v>33741</v>
      </c>
      <c r="C1250" s="142" t="s">
        <v>32354</v>
      </c>
      <c r="D1250" s="30" t="s">
        <v>32481</v>
      </c>
      <c r="E1250" s="164" t="s">
        <v>3415</v>
      </c>
      <c r="F1250" s="140" t="s">
        <v>60</v>
      </c>
      <c r="G1250" s="30">
        <v>4743</v>
      </c>
      <c r="H1250" s="164" t="s">
        <v>7758</v>
      </c>
      <c r="I1250" s="30" t="s">
        <v>306</v>
      </c>
      <c r="J1250" s="30">
        <v>206</v>
      </c>
      <c r="K1250" s="30">
        <v>2</v>
      </c>
      <c r="L1250" s="30" t="s">
        <v>32226</v>
      </c>
      <c r="M1250" s="30" t="s">
        <v>17</v>
      </c>
      <c r="N1250" s="142">
        <v>2889</v>
      </c>
      <c r="O1250" s="142" t="s">
        <v>32483</v>
      </c>
      <c r="P1250" s="142" t="s">
        <v>32484</v>
      </c>
      <c r="Q1250" s="165">
        <v>0.8997583874930436</v>
      </c>
      <c r="R12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50" s="1" t="str">
        <f>IF(AND(S12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50" s="1" t="str">
        <f>IFERROR(INDEX('Location List'!P:P,MATCH(Locations[[#This Row],[Location Code]],'Location List'!I:I,0)),"EXCLUDED")</f>
        <v>EXCLUDED</v>
      </c>
      <c r="U1250" s="10" t="e">
        <f>SUM(Locations[[#This Row],[ShowPart]:[Partner]])</f>
        <v>#N/A</v>
      </c>
      <c r="V12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50" s="11">
        <f>IF(Locations[[#This Row],[SELECTED]]="NONE",0,
SUM(Locations[[#This Row],[ShowPart Media]:[Partner Media]]))</f>
        <v>0</v>
      </c>
      <c r="AB1250" s="11" t="e">
        <f>ROUNDUP(
V12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50" s="11" t="e">
        <f>ROUNDUP(
W12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50" s="11" t="e">
        <f>ROUNDUP(
X12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50" s="11" t="e">
        <f>ROUNDUP(
Y12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51" spans="1:32" customFormat="1" x14ac:dyDescent="0.55000000000000004">
      <c r="A1251" s="142" t="s">
        <v>38477</v>
      </c>
      <c r="B1251" s="142" t="s">
        <v>33742</v>
      </c>
      <c r="C1251" s="142" t="s">
        <v>32354</v>
      </c>
      <c r="D1251" s="30" t="s">
        <v>32481</v>
      </c>
      <c r="E1251" s="164" t="s">
        <v>2552</v>
      </c>
      <c r="F1251" s="140" t="s">
        <v>268</v>
      </c>
      <c r="G1251" s="30">
        <v>90703</v>
      </c>
      <c r="H1251" s="164" t="s">
        <v>1288</v>
      </c>
      <c r="I1251" s="30" t="s">
        <v>97</v>
      </c>
      <c r="J1251" s="30">
        <v>2</v>
      </c>
      <c r="K1251" s="30">
        <v>16</v>
      </c>
      <c r="L1251" s="30" t="s">
        <v>32487</v>
      </c>
      <c r="M1251" s="30" t="s">
        <v>17</v>
      </c>
      <c r="N1251" s="142">
        <v>3434</v>
      </c>
      <c r="O1251" s="142" t="s">
        <v>32483</v>
      </c>
      <c r="P1251" s="142" t="s">
        <v>32484</v>
      </c>
      <c r="Q1251" s="165">
        <v>0.55128574146039311</v>
      </c>
      <c r="R12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51" s="1" t="str">
        <f>IF(AND(S12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51" s="1" t="str">
        <f>IFERROR(INDEX('Location List'!P:P,MATCH(Locations[[#This Row],[Location Code]],'Location List'!I:I,0)),"EXCLUDED")</f>
        <v>EXCLUDED</v>
      </c>
      <c r="U1251" s="10" t="e">
        <f>SUM(Locations[[#This Row],[ShowPart]:[Partner]])</f>
        <v>#N/A</v>
      </c>
      <c r="V12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51" s="11">
        <f>IF(Locations[[#This Row],[SELECTED]]="NONE",0,
SUM(Locations[[#This Row],[ShowPart Media]:[Partner Media]]))</f>
        <v>0</v>
      </c>
      <c r="AB1251" s="11" t="e">
        <f>ROUNDUP(
V12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51" s="11" t="e">
        <f>ROUNDUP(
W12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51" s="11" t="e">
        <f>ROUNDUP(
X12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51" s="11" t="e">
        <f>ROUNDUP(
Y12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52" spans="1:32" customFormat="1" x14ac:dyDescent="0.55000000000000004">
      <c r="A1252" s="142" t="s">
        <v>38478</v>
      </c>
      <c r="B1252" s="142" t="s">
        <v>33743</v>
      </c>
      <c r="C1252" s="142" t="s">
        <v>32354</v>
      </c>
      <c r="D1252" s="30" t="s">
        <v>32481</v>
      </c>
      <c r="E1252" s="164" t="s">
        <v>2557</v>
      </c>
      <c r="F1252" s="140" t="s">
        <v>166</v>
      </c>
      <c r="G1252" s="30">
        <v>44023</v>
      </c>
      <c r="H1252" s="164" t="s">
        <v>1079</v>
      </c>
      <c r="I1252" s="30" t="s">
        <v>169</v>
      </c>
      <c r="J1252" s="30">
        <v>19</v>
      </c>
      <c r="K1252" s="30">
        <v>9</v>
      </c>
      <c r="L1252" s="30" t="s">
        <v>32487</v>
      </c>
      <c r="M1252" s="30" t="s">
        <v>17</v>
      </c>
      <c r="N1252" s="142">
        <v>3558</v>
      </c>
      <c r="O1252" s="142" t="s">
        <v>32483</v>
      </c>
      <c r="P1252" s="142" t="s">
        <v>32484</v>
      </c>
      <c r="Q1252" s="165">
        <v>0.43838301019292603</v>
      </c>
      <c r="R12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52" s="1" t="str">
        <f>IF(AND(S12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52" s="1" t="str">
        <f>IFERROR(INDEX('Location List'!P:P,MATCH(Locations[[#This Row],[Location Code]],'Location List'!I:I,0)),"EXCLUDED")</f>
        <v>EXCLUDED</v>
      </c>
      <c r="U1252" s="10" t="e">
        <f>SUM(Locations[[#This Row],[ShowPart]:[Partner]])</f>
        <v>#N/A</v>
      </c>
      <c r="V12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52" s="11">
        <f>IF(Locations[[#This Row],[SELECTED]]="NONE",0,
SUM(Locations[[#This Row],[ShowPart Media]:[Partner Media]]))</f>
        <v>0</v>
      </c>
      <c r="AB1252" s="11" t="e">
        <f>ROUNDUP(
V12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52" s="11" t="e">
        <f>ROUNDUP(
W12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52" s="11" t="e">
        <f>ROUNDUP(
X12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52" s="11" t="e">
        <f>ROUNDUP(
Y12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53" spans="1:32" customFormat="1" x14ac:dyDescent="0.55000000000000004">
      <c r="A1253" s="142" t="s">
        <v>38479</v>
      </c>
      <c r="B1253" s="142" t="s">
        <v>33744</v>
      </c>
      <c r="C1253" s="142" t="s">
        <v>32354</v>
      </c>
      <c r="D1253" s="30" t="s">
        <v>32481</v>
      </c>
      <c r="E1253" s="164" t="s">
        <v>2559</v>
      </c>
      <c r="F1253" s="140" t="s">
        <v>231</v>
      </c>
      <c r="G1253" s="30">
        <v>70043</v>
      </c>
      <c r="H1253" s="164" t="s">
        <v>8133</v>
      </c>
      <c r="I1253" s="30" t="s">
        <v>158</v>
      </c>
      <c r="J1253" s="30">
        <v>50</v>
      </c>
      <c r="K1253" s="30">
        <v>6</v>
      </c>
      <c r="L1253" s="30" t="s">
        <v>32486</v>
      </c>
      <c r="M1253" s="30" t="s">
        <v>17</v>
      </c>
      <c r="N1253" s="142">
        <v>1859</v>
      </c>
      <c r="O1253" s="142" t="s">
        <v>32483</v>
      </c>
      <c r="P1253" s="142" t="s">
        <v>32484</v>
      </c>
      <c r="Q1253" s="165">
        <v>0.63814081429150327</v>
      </c>
      <c r="R12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53" s="1" t="str">
        <f>IF(AND(S12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53" s="1" t="str">
        <f>IFERROR(INDEX('Location List'!P:P,MATCH(Locations[[#This Row],[Location Code]],'Location List'!I:I,0)),"EXCLUDED")</f>
        <v>EXCLUDED</v>
      </c>
      <c r="U1253" s="10" t="e">
        <f>SUM(Locations[[#This Row],[ShowPart]:[Partner]])</f>
        <v>#N/A</v>
      </c>
      <c r="V12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53" s="11">
        <f>IF(Locations[[#This Row],[SELECTED]]="NONE",0,
SUM(Locations[[#This Row],[ShowPart Media]:[Partner Media]]))</f>
        <v>0</v>
      </c>
      <c r="AB1253" s="11" t="e">
        <f>ROUNDUP(
V12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53" s="11" t="e">
        <f>ROUNDUP(
W12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53" s="11" t="e">
        <f>ROUNDUP(
X12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53" s="11" t="e">
        <f>ROUNDUP(
Y12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54" spans="1:32" customFormat="1" x14ac:dyDescent="0.55000000000000004">
      <c r="A1254" s="142" t="s">
        <v>38480</v>
      </c>
      <c r="B1254" s="142" t="s">
        <v>33745</v>
      </c>
      <c r="C1254" s="142" t="s">
        <v>32354</v>
      </c>
      <c r="D1254" s="30" t="s">
        <v>32481</v>
      </c>
      <c r="E1254" s="164" t="s">
        <v>2561</v>
      </c>
      <c r="F1254" s="140" t="s">
        <v>198</v>
      </c>
      <c r="G1254" s="30">
        <v>55316</v>
      </c>
      <c r="H1254" s="164" t="s">
        <v>1145</v>
      </c>
      <c r="I1254" s="30" t="s">
        <v>193</v>
      </c>
      <c r="J1254" s="30">
        <v>14</v>
      </c>
      <c r="K1254" s="30">
        <v>14</v>
      </c>
      <c r="L1254" s="30" t="s">
        <v>32487</v>
      </c>
      <c r="M1254" s="30" t="s">
        <v>17</v>
      </c>
      <c r="N1254" s="142">
        <v>708</v>
      </c>
      <c r="O1254" s="142" t="s">
        <v>32483</v>
      </c>
      <c r="P1254" s="142" t="s">
        <v>32484</v>
      </c>
      <c r="Q1254" s="165">
        <v>0.93883371602147758</v>
      </c>
      <c r="R12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54" s="1" t="str">
        <f>IF(AND(S12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54" s="1" t="str">
        <f>IFERROR(INDEX('Location List'!P:P,MATCH(Locations[[#This Row],[Location Code]],'Location List'!I:I,0)),"EXCLUDED")</f>
        <v>EXCLUDED</v>
      </c>
      <c r="U1254" s="10" t="e">
        <f>SUM(Locations[[#This Row],[ShowPart]:[Partner]])</f>
        <v>#N/A</v>
      </c>
      <c r="V12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54" s="11">
        <f>IF(Locations[[#This Row],[SELECTED]]="NONE",0,
SUM(Locations[[#This Row],[ShowPart Media]:[Partner Media]]))</f>
        <v>0</v>
      </c>
      <c r="AB1254" s="11" t="e">
        <f>ROUNDUP(
V12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54" s="11" t="e">
        <f>ROUNDUP(
W12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54" s="11" t="e">
        <f>ROUNDUP(
X12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54" s="11" t="e">
        <f>ROUNDUP(
Y12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55" spans="1:32" customFormat="1" x14ac:dyDescent="0.55000000000000004">
      <c r="A1255" s="142" t="s">
        <v>37999</v>
      </c>
      <c r="B1255" s="142" t="s">
        <v>33746</v>
      </c>
      <c r="C1255" s="142" t="s">
        <v>32354</v>
      </c>
      <c r="D1255" s="30" t="s">
        <v>32481</v>
      </c>
      <c r="E1255" s="164" t="s">
        <v>2561</v>
      </c>
      <c r="F1255" s="140" t="s">
        <v>198</v>
      </c>
      <c r="G1255" s="30">
        <v>55316</v>
      </c>
      <c r="H1255" s="164" t="s">
        <v>1145</v>
      </c>
      <c r="I1255" s="30" t="s">
        <v>193</v>
      </c>
      <c r="J1255" s="30">
        <v>14</v>
      </c>
      <c r="K1255" s="30">
        <v>1</v>
      </c>
      <c r="L1255" s="30" t="s">
        <v>32226</v>
      </c>
      <c r="M1255" s="30" t="s">
        <v>47</v>
      </c>
      <c r="N1255" s="142">
        <v>2087</v>
      </c>
      <c r="O1255" s="142" t="s">
        <v>32483</v>
      </c>
      <c r="P1255" s="142" t="s">
        <v>32484</v>
      </c>
      <c r="Q1255" s="165">
        <v>0.64561927393576846</v>
      </c>
      <c r="R12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55" s="1" t="str">
        <f>IF(AND(S12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55" s="1" t="str">
        <f>IFERROR(INDEX('Location List'!P:P,MATCH(Locations[[#This Row],[Location Code]],'Location List'!I:I,0)),"EXCLUDED")</f>
        <v>EXCLUDED</v>
      </c>
      <c r="U1255" s="10" t="e">
        <f>SUM(Locations[[#This Row],[ShowPart]:[Partner]])</f>
        <v>#N/A</v>
      </c>
      <c r="V12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55" s="11">
        <f>IF(Locations[[#This Row],[SELECTED]]="NONE",0,
SUM(Locations[[#This Row],[ShowPart Media]:[Partner Media]]))</f>
        <v>0</v>
      </c>
      <c r="AB1255" s="11" t="e">
        <f>ROUNDUP(
V12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55" s="11" t="e">
        <f>ROUNDUP(
W12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55" s="11" t="e">
        <f>ROUNDUP(
X12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55" s="11" t="e">
        <f>ROUNDUP(
Y12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56" spans="1:32" customFormat="1" x14ac:dyDescent="0.55000000000000004">
      <c r="A1256" s="142" t="s">
        <v>37719</v>
      </c>
      <c r="B1256" s="142" t="s">
        <v>33747</v>
      </c>
      <c r="C1256" s="142" t="s">
        <v>32354</v>
      </c>
      <c r="D1256" s="30" t="s">
        <v>32481</v>
      </c>
      <c r="E1256" s="164" t="s">
        <v>2562</v>
      </c>
      <c r="F1256" s="140" t="s">
        <v>260</v>
      </c>
      <c r="G1256" s="30">
        <v>85286</v>
      </c>
      <c r="H1256" s="164" t="s">
        <v>1316</v>
      </c>
      <c r="I1256" s="30" t="s">
        <v>261</v>
      </c>
      <c r="J1256" s="30">
        <v>11</v>
      </c>
      <c r="K1256" s="30">
        <v>12</v>
      </c>
      <c r="L1256" s="30" t="s">
        <v>32487</v>
      </c>
      <c r="M1256" s="30" t="s">
        <v>17</v>
      </c>
      <c r="N1256" s="142">
        <v>890</v>
      </c>
      <c r="O1256" s="142" t="s">
        <v>32483</v>
      </c>
      <c r="P1256" s="142" t="s">
        <v>32484</v>
      </c>
      <c r="Q1256" s="165">
        <v>0.3811011908033497</v>
      </c>
      <c r="R12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56" s="1" t="str">
        <f>IF(AND(S12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56" s="1" t="str">
        <f>IFERROR(INDEX('Location List'!P:P,MATCH(Locations[[#This Row],[Location Code]],'Location List'!I:I,0)),"EXCLUDED")</f>
        <v>EXCLUDED</v>
      </c>
      <c r="U1256" s="10" t="e">
        <f>SUM(Locations[[#This Row],[ShowPart]:[Partner]])</f>
        <v>#N/A</v>
      </c>
      <c r="V12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56" s="11">
        <f>IF(Locations[[#This Row],[SELECTED]]="NONE",0,
SUM(Locations[[#This Row],[ShowPart Media]:[Partner Media]]))</f>
        <v>0</v>
      </c>
      <c r="AB1256" s="11" t="e">
        <f>ROUNDUP(
V12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56" s="11" t="e">
        <f>ROUNDUP(
W12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56" s="11" t="e">
        <f>ROUNDUP(
X12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56" s="11" t="e">
        <f>ROUNDUP(
Y12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57" spans="1:32" customFormat="1" x14ac:dyDescent="0.55000000000000004">
      <c r="A1257" s="142" t="s">
        <v>38481</v>
      </c>
      <c r="B1257" s="142" t="s">
        <v>33748</v>
      </c>
      <c r="C1257" s="142" t="s">
        <v>32354</v>
      </c>
      <c r="D1257" s="30" t="s">
        <v>32481</v>
      </c>
      <c r="E1257" s="164" t="s">
        <v>2562</v>
      </c>
      <c r="F1257" s="140" t="s">
        <v>260</v>
      </c>
      <c r="G1257" s="30">
        <v>85226</v>
      </c>
      <c r="H1257" s="164" t="s">
        <v>1316</v>
      </c>
      <c r="I1257" s="30" t="s">
        <v>261</v>
      </c>
      <c r="J1257" s="30">
        <v>11</v>
      </c>
      <c r="K1257" s="30">
        <v>20</v>
      </c>
      <c r="L1257" s="30" t="s">
        <v>32487</v>
      </c>
      <c r="M1257" s="30" t="s">
        <v>17</v>
      </c>
      <c r="N1257" s="142">
        <v>1293</v>
      </c>
      <c r="O1257" s="142" t="s">
        <v>32483</v>
      </c>
      <c r="P1257" s="142" t="s">
        <v>32484</v>
      </c>
      <c r="Q1257" s="165">
        <v>0.36327017899708458</v>
      </c>
      <c r="R12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57" s="1" t="str">
        <f>IF(AND(S12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57" s="1" t="str">
        <f>IFERROR(INDEX('Location List'!P:P,MATCH(Locations[[#This Row],[Location Code]],'Location List'!I:I,0)),"EXCLUDED")</f>
        <v>EXCLUDED</v>
      </c>
      <c r="U1257" s="10" t="e">
        <f>SUM(Locations[[#This Row],[ShowPart]:[Partner]])</f>
        <v>#N/A</v>
      </c>
      <c r="V12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57" s="11">
        <f>IF(Locations[[#This Row],[SELECTED]]="NONE",0,
SUM(Locations[[#This Row],[ShowPart Media]:[Partner Media]]))</f>
        <v>0</v>
      </c>
      <c r="AB1257" s="11" t="e">
        <f>ROUNDUP(
V12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57" s="11" t="e">
        <f>ROUNDUP(
W12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57" s="11" t="e">
        <f>ROUNDUP(
X12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57" s="11" t="e">
        <f>ROUNDUP(
Y12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58" spans="1:32" customFormat="1" x14ac:dyDescent="0.55000000000000004">
      <c r="A1258" s="142" t="s">
        <v>38482</v>
      </c>
      <c r="B1258" s="142" t="s">
        <v>33749</v>
      </c>
      <c r="C1258" s="142" t="s">
        <v>32354</v>
      </c>
      <c r="D1258" s="30" t="s">
        <v>32481</v>
      </c>
      <c r="E1258" s="164" t="s">
        <v>2563</v>
      </c>
      <c r="F1258" s="140" t="s">
        <v>198</v>
      </c>
      <c r="G1258" s="30">
        <v>55317</v>
      </c>
      <c r="H1258" s="164" t="s">
        <v>907</v>
      </c>
      <c r="I1258" s="30" t="s">
        <v>193</v>
      </c>
      <c r="J1258" s="30">
        <v>14</v>
      </c>
      <c r="K1258" s="30">
        <v>8</v>
      </c>
      <c r="L1258" s="30" t="s">
        <v>32487</v>
      </c>
      <c r="M1258" s="30" t="s">
        <v>17</v>
      </c>
      <c r="N1258" s="142">
        <v>1945</v>
      </c>
      <c r="O1258" s="142" t="s">
        <v>32483</v>
      </c>
      <c r="P1258" s="142" t="s">
        <v>32484</v>
      </c>
      <c r="Q1258" s="165">
        <v>0.43353424923420514</v>
      </c>
      <c r="R12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58" s="1" t="str">
        <f>IF(AND(S12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58" s="1" t="str">
        <f>IFERROR(INDEX('Location List'!P:P,MATCH(Locations[[#This Row],[Location Code]],'Location List'!I:I,0)),"EXCLUDED")</f>
        <v>EXCLUDED</v>
      </c>
      <c r="U1258" s="10" t="e">
        <f>SUM(Locations[[#This Row],[ShowPart]:[Partner]])</f>
        <v>#N/A</v>
      </c>
      <c r="V12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58" s="11">
        <f>IF(Locations[[#This Row],[SELECTED]]="NONE",0,
SUM(Locations[[#This Row],[ShowPart Media]:[Partner Media]]))</f>
        <v>0</v>
      </c>
      <c r="AB1258" s="11" t="e">
        <f>ROUNDUP(
V12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58" s="11" t="e">
        <f>ROUNDUP(
W12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58" s="11" t="e">
        <f>ROUNDUP(
X12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58" s="11" t="e">
        <f>ROUNDUP(
Y12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59" spans="1:32" customFormat="1" x14ac:dyDescent="0.55000000000000004">
      <c r="A1259" s="142" t="s">
        <v>38483</v>
      </c>
      <c r="B1259" s="142" t="s">
        <v>33750</v>
      </c>
      <c r="C1259" s="142" t="s">
        <v>32354</v>
      </c>
      <c r="D1259" s="30" t="s">
        <v>32481</v>
      </c>
      <c r="E1259" s="164" t="s">
        <v>6461</v>
      </c>
      <c r="F1259" s="140" t="s">
        <v>129</v>
      </c>
      <c r="G1259" s="30">
        <v>33602</v>
      </c>
      <c r="H1259" s="164" t="s">
        <v>1153</v>
      </c>
      <c r="I1259" s="30" t="s">
        <v>138</v>
      </c>
      <c r="J1259" s="30">
        <v>13</v>
      </c>
      <c r="K1259" s="30">
        <v>10</v>
      </c>
      <c r="L1259" s="30" t="s">
        <v>32226</v>
      </c>
      <c r="M1259" s="30" t="s">
        <v>17</v>
      </c>
      <c r="N1259" s="142">
        <v>2566</v>
      </c>
      <c r="O1259" s="142" t="s">
        <v>32483</v>
      </c>
      <c r="P1259" s="142" t="s">
        <v>32484</v>
      </c>
      <c r="Q1259" s="165">
        <v>0.21205440005202614</v>
      </c>
      <c r="R12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59" s="1" t="str">
        <f>IF(AND(S12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59" s="1" t="str">
        <f>IFERROR(INDEX('Location List'!P:P,MATCH(Locations[[#This Row],[Location Code]],'Location List'!I:I,0)),"EXCLUDED")</f>
        <v>EXCLUDED</v>
      </c>
      <c r="U1259" s="10" t="e">
        <f>SUM(Locations[[#This Row],[ShowPart]:[Partner]])</f>
        <v>#N/A</v>
      </c>
      <c r="V12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59" s="11">
        <f>IF(Locations[[#This Row],[SELECTED]]="NONE",0,
SUM(Locations[[#This Row],[ShowPart Media]:[Partner Media]]))</f>
        <v>0</v>
      </c>
      <c r="AB1259" s="11" t="e">
        <f>ROUNDUP(
V12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59" s="11" t="e">
        <f>ROUNDUP(
W12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59" s="11" t="e">
        <f>ROUNDUP(
X12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59" s="11" t="e">
        <f>ROUNDUP(
Y12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60" spans="1:32" customFormat="1" x14ac:dyDescent="0.55000000000000004">
      <c r="A1260" s="142" t="s">
        <v>38484</v>
      </c>
      <c r="B1260" s="142" t="s">
        <v>33751</v>
      </c>
      <c r="C1260" s="142" t="s">
        <v>32354</v>
      </c>
      <c r="D1260" s="30" t="s">
        <v>32481</v>
      </c>
      <c r="E1260" s="164" t="s">
        <v>1372</v>
      </c>
      <c r="F1260" s="140" t="s">
        <v>142</v>
      </c>
      <c r="G1260" s="30">
        <v>36117</v>
      </c>
      <c r="H1260" s="164" t="s">
        <v>7223</v>
      </c>
      <c r="I1260" s="30" t="s">
        <v>146</v>
      </c>
      <c r="J1260" s="30">
        <v>126</v>
      </c>
      <c r="K1260" s="30">
        <v>13</v>
      </c>
      <c r="L1260" s="30" t="s">
        <v>32226</v>
      </c>
      <c r="M1260" s="30" t="s">
        <v>17</v>
      </c>
      <c r="N1260" s="142">
        <v>1212</v>
      </c>
      <c r="O1260" s="142" t="s">
        <v>32483</v>
      </c>
      <c r="P1260" s="142" t="s">
        <v>32484</v>
      </c>
      <c r="Q1260" s="165">
        <v>0.42376942836156506</v>
      </c>
      <c r="R12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60" s="1" t="str">
        <f>IF(AND(S12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60" s="1" t="str">
        <f>IFERROR(INDEX('Location List'!P:P,MATCH(Locations[[#This Row],[Location Code]],'Location List'!I:I,0)),"EXCLUDED")</f>
        <v>EXCLUDED</v>
      </c>
      <c r="U1260" s="10" t="e">
        <f>SUM(Locations[[#This Row],[ShowPart]:[Partner]])</f>
        <v>#N/A</v>
      </c>
      <c r="V12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60" s="11">
        <f>IF(Locations[[#This Row],[SELECTED]]="NONE",0,
SUM(Locations[[#This Row],[ShowPart Media]:[Partner Media]]))</f>
        <v>0</v>
      </c>
      <c r="AB1260" s="11" t="e">
        <f>ROUNDUP(
V12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60" s="11" t="e">
        <f>ROUNDUP(
W12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60" s="11" t="e">
        <f>ROUNDUP(
X12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60" s="11" t="e">
        <f>ROUNDUP(
Y12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61" spans="1:32" customFormat="1" x14ac:dyDescent="0.55000000000000004">
      <c r="A1261" s="142" t="s">
        <v>38485</v>
      </c>
      <c r="B1261" s="142" t="s">
        <v>33752</v>
      </c>
      <c r="C1261" s="142" t="s">
        <v>32354</v>
      </c>
      <c r="D1261" s="30" t="s">
        <v>32481</v>
      </c>
      <c r="E1261" s="164" t="s">
        <v>2744</v>
      </c>
      <c r="F1261" s="140" t="s">
        <v>251</v>
      </c>
      <c r="G1261" s="30">
        <v>80920</v>
      </c>
      <c r="H1261" s="164" t="s">
        <v>1028</v>
      </c>
      <c r="I1261" s="30" t="s">
        <v>252</v>
      </c>
      <c r="J1261" s="30">
        <v>82</v>
      </c>
      <c r="K1261" s="30">
        <v>15</v>
      </c>
      <c r="L1261" s="30" t="s">
        <v>32226</v>
      </c>
      <c r="M1261" s="30" t="s">
        <v>17</v>
      </c>
      <c r="N1261" s="142">
        <v>3693</v>
      </c>
      <c r="O1261" s="142" t="s">
        <v>32483</v>
      </c>
      <c r="P1261" s="142" t="s">
        <v>32484</v>
      </c>
      <c r="Q1261" s="165">
        <v>0.61729019154152431</v>
      </c>
      <c r="R12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61" s="1" t="str">
        <f>IF(AND(S12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61" s="1" t="str">
        <f>IFERROR(INDEX('Location List'!P:P,MATCH(Locations[[#This Row],[Location Code]],'Location List'!I:I,0)),"EXCLUDED")</f>
        <v>EXCLUDED</v>
      </c>
      <c r="U1261" s="10" t="e">
        <f>SUM(Locations[[#This Row],[ShowPart]:[Partner]])</f>
        <v>#N/A</v>
      </c>
      <c r="V12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61" s="11">
        <f>IF(Locations[[#This Row],[SELECTED]]="NONE",0,
SUM(Locations[[#This Row],[ShowPart Media]:[Partner Media]]))</f>
        <v>0</v>
      </c>
      <c r="AB1261" s="11" t="e">
        <f>ROUNDUP(
V12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61" s="11" t="e">
        <f>ROUNDUP(
W12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61" s="11" t="e">
        <f>ROUNDUP(
X12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61" s="11" t="e">
        <f>ROUNDUP(
Y12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62" spans="1:32" customFormat="1" x14ac:dyDescent="0.55000000000000004">
      <c r="A1262" s="142" t="s">
        <v>38486</v>
      </c>
      <c r="B1262" s="142" t="s">
        <v>33753</v>
      </c>
      <c r="C1262" s="142" t="s">
        <v>32354</v>
      </c>
      <c r="D1262" s="30" t="s">
        <v>32481</v>
      </c>
      <c r="E1262" s="164" t="s">
        <v>294</v>
      </c>
      <c r="F1262" s="140" t="s">
        <v>115</v>
      </c>
      <c r="G1262" s="30">
        <v>29401</v>
      </c>
      <c r="H1262" s="164" t="s">
        <v>294</v>
      </c>
      <c r="I1262" s="30" t="s">
        <v>294</v>
      </c>
      <c r="J1262" s="30">
        <v>89</v>
      </c>
      <c r="K1262" s="30">
        <v>1</v>
      </c>
      <c r="L1262" s="30" t="s">
        <v>32487</v>
      </c>
      <c r="M1262" s="30" t="s">
        <v>17</v>
      </c>
      <c r="N1262" s="142">
        <v>3692</v>
      </c>
      <c r="O1262" s="142" t="s">
        <v>32483</v>
      </c>
      <c r="P1262" s="142" t="s">
        <v>32484</v>
      </c>
      <c r="Q1262" s="165">
        <v>0.93412070802316893</v>
      </c>
      <c r="R12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62" s="1" t="str">
        <f>IF(AND(S12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62" s="1" t="str">
        <f>IFERROR(INDEX('Location List'!P:P,MATCH(Locations[[#This Row],[Location Code]],'Location List'!I:I,0)),"EXCLUDED")</f>
        <v>EXCLUDED</v>
      </c>
      <c r="U1262" s="10" t="e">
        <f>SUM(Locations[[#This Row],[ShowPart]:[Partner]])</f>
        <v>#N/A</v>
      </c>
      <c r="V12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62" s="11">
        <f>IF(Locations[[#This Row],[SELECTED]]="NONE",0,
SUM(Locations[[#This Row],[ShowPart Media]:[Partner Media]]))</f>
        <v>0</v>
      </c>
      <c r="AB1262" s="11" t="e">
        <f>ROUNDUP(
V12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62" s="11" t="e">
        <f>ROUNDUP(
W12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62" s="11" t="e">
        <f>ROUNDUP(
X12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62" s="11" t="e">
        <f>ROUNDUP(
Y12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63" spans="1:32" customFormat="1" x14ac:dyDescent="0.55000000000000004">
      <c r="A1263" s="142" t="s">
        <v>38487</v>
      </c>
      <c r="B1263" s="142" t="s">
        <v>33754</v>
      </c>
      <c r="C1263" s="142" t="s">
        <v>32354</v>
      </c>
      <c r="D1263" s="30" t="s">
        <v>32481</v>
      </c>
      <c r="E1263" s="164" t="s">
        <v>5926</v>
      </c>
      <c r="F1263" s="140" t="s">
        <v>213</v>
      </c>
      <c r="G1263" s="30">
        <v>60174</v>
      </c>
      <c r="H1263" s="164" t="s">
        <v>7217</v>
      </c>
      <c r="I1263" s="30" t="s">
        <v>174</v>
      </c>
      <c r="J1263" s="30">
        <v>3</v>
      </c>
      <c r="K1263" s="30">
        <v>18</v>
      </c>
      <c r="L1263" s="30" t="s">
        <v>32487</v>
      </c>
      <c r="M1263" s="30" t="s">
        <v>17</v>
      </c>
      <c r="N1263" s="142">
        <v>1912</v>
      </c>
      <c r="O1263" s="142" t="s">
        <v>32483</v>
      </c>
      <c r="P1263" s="142" t="s">
        <v>32484</v>
      </c>
      <c r="Q1263" s="165">
        <v>0.83887099468379511</v>
      </c>
      <c r="R12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63" s="1" t="str">
        <f>IF(AND(S12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63" s="1" t="str">
        <f>IFERROR(INDEX('Location List'!P:P,MATCH(Locations[[#This Row],[Location Code]],'Location List'!I:I,0)),"EXCLUDED")</f>
        <v>EXCLUDED</v>
      </c>
      <c r="U1263" s="10" t="e">
        <f>SUM(Locations[[#This Row],[ShowPart]:[Partner]])</f>
        <v>#N/A</v>
      </c>
      <c r="V12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63" s="11">
        <f>IF(Locations[[#This Row],[SELECTED]]="NONE",0,
SUM(Locations[[#This Row],[ShowPart Media]:[Partner Media]]))</f>
        <v>0</v>
      </c>
      <c r="AB1263" s="11" t="e">
        <f>ROUNDUP(
V12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63" s="11" t="e">
        <f>ROUNDUP(
W12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63" s="11" t="e">
        <f>ROUNDUP(
X12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63" s="11" t="e">
        <f>ROUNDUP(
Y12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64" spans="1:32" customFormat="1" x14ac:dyDescent="0.55000000000000004">
      <c r="A1264" s="142" t="s">
        <v>38488</v>
      </c>
      <c r="B1264" s="142" t="s">
        <v>33755</v>
      </c>
      <c r="C1264" s="142" t="s">
        <v>32354</v>
      </c>
      <c r="D1264" s="30" t="s">
        <v>32481</v>
      </c>
      <c r="E1264" s="164" t="s">
        <v>5926</v>
      </c>
      <c r="F1264" s="140" t="s">
        <v>213</v>
      </c>
      <c r="G1264" s="30">
        <v>60174</v>
      </c>
      <c r="H1264" s="164" t="s">
        <v>7217</v>
      </c>
      <c r="I1264" s="30" t="s">
        <v>174</v>
      </c>
      <c r="J1264" s="30">
        <v>3</v>
      </c>
      <c r="K1264" s="30">
        <v>0</v>
      </c>
      <c r="L1264" s="30" t="s">
        <v>32487</v>
      </c>
      <c r="M1264" s="30" t="s">
        <v>17</v>
      </c>
      <c r="N1264" s="142">
        <v>2538</v>
      </c>
      <c r="O1264" s="142" t="s">
        <v>32483</v>
      </c>
      <c r="P1264" s="142" t="s">
        <v>32484</v>
      </c>
      <c r="Q1264" s="165">
        <v>0.98339977692839431</v>
      </c>
      <c r="R12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64" s="1" t="str">
        <f>IF(AND(S12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64" s="1" t="str">
        <f>IFERROR(INDEX('Location List'!P:P,MATCH(Locations[[#This Row],[Location Code]],'Location List'!I:I,0)),"EXCLUDED")</f>
        <v>EXCLUDED</v>
      </c>
      <c r="U1264" s="10" t="e">
        <f>SUM(Locations[[#This Row],[ShowPart]:[Partner]])</f>
        <v>#N/A</v>
      </c>
      <c r="V12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64" s="11">
        <f>IF(Locations[[#This Row],[SELECTED]]="NONE",0,
SUM(Locations[[#This Row],[ShowPart Media]:[Partner Media]]))</f>
        <v>0</v>
      </c>
      <c r="AB1264" s="11" t="e">
        <f>ROUNDUP(
V12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64" s="11" t="e">
        <f>ROUNDUP(
W12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64" s="11" t="e">
        <f>ROUNDUP(
X12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64" s="11" t="e">
        <f>ROUNDUP(
Y12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65" spans="1:32" customFormat="1" x14ac:dyDescent="0.55000000000000004">
      <c r="A1265" s="142" t="s">
        <v>38489</v>
      </c>
      <c r="B1265" s="142" t="s">
        <v>33756</v>
      </c>
      <c r="C1265" s="142" t="s">
        <v>32354</v>
      </c>
      <c r="D1265" s="30" t="s">
        <v>32481</v>
      </c>
      <c r="E1265" s="164" t="s">
        <v>2579</v>
      </c>
      <c r="F1265" s="140" t="s">
        <v>102</v>
      </c>
      <c r="G1265" s="30">
        <v>28223</v>
      </c>
      <c r="H1265" s="164" t="s">
        <v>1338</v>
      </c>
      <c r="I1265" s="30" t="s">
        <v>106</v>
      </c>
      <c r="J1265" s="30">
        <v>22</v>
      </c>
      <c r="K1265" s="30">
        <v>1</v>
      </c>
      <c r="L1265" s="30" t="s">
        <v>32487</v>
      </c>
      <c r="M1265" s="30" t="s">
        <v>17</v>
      </c>
      <c r="N1265" s="142">
        <v>1185</v>
      </c>
      <c r="O1265" s="142" t="s">
        <v>32483</v>
      </c>
      <c r="P1265" s="142" t="s">
        <v>32484</v>
      </c>
      <c r="Q1265" s="165">
        <v>0.35773095327693216</v>
      </c>
      <c r="R12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65" s="1" t="str">
        <f>IF(AND(S12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65" s="1" t="str">
        <f>IFERROR(INDEX('Location List'!P:P,MATCH(Locations[[#This Row],[Location Code]],'Location List'!I:I,0)),"EXCLUDED")</f>
        <v>EXCLUDED</v>
      </c>
      <c r="U1265" s="10" t="e">
        <f>SUM(Locations[[#This Row],[ShowPart]:[Partner]])</f>
        <v>#N/A</v>
      </c>
      <c r="V12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65" s="11">
        <f>IF(Locations[[#This Row],[SELECTED]]="NONE",0,
SUM(Locations[[#This Row],[ShowPart Media]:[Partner Media]]))</f>
        <v>0</v>
      </c>
      <c r="AB1265" s="11" t="e">
        <f>ROUNDUP(
V12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65" s="11" t="e">
        <f>ROUNDUP(
W12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65" s="11" t="e">
        <f>ROUNDUP(
X12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65" s="11" t="e">
        <f>ROUNDUP(
Y12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66" spans="1:32" customFormat="1" x14ac:dyDescent="0.55000000000000004">
      <c r="A1266" s="142" t="s">
        <v>38490</v>
      </c>
      <c r="B1266" s="142" t="s">
        <v>33757</v>
      </c>
      <c r="C1266" s="142" t="s">
        <v>32354</v>
      </c>
      <c r="D1266" s="30" t="s">
        <v>32481</v>
      </c>
      <c r="E1266" s="164" t="s">
        <v>2579</v>
      </c>
      <c r="F1266" s="140" t="s">
        <v>102</v>
      </c>
      <c r="G1266" s="30">
        <v>28205</v>
      </c>
      <c r="H1266" s="164" t="s">
        <v>1338</v>
      </c>
      <c r="I1266" s="30" t="s">
        <v>106</v>
      </c>
      <c r="J1266" s="30">
        <v>22</v>
      </c>
      <c r="K1266" s="30">
        <v>1</v>
      </c>
      <c r="L1266" s="30" t="s">
        <v>32487</v>
      </c>
      <c r="M1266" s="30" t="s">
        <v>17</v>
      </c>
      <c r="N1266" s="142">
        <v>2974</v>
      </c>
      <c r="O1266" s="142" t="s">
        <v>32483</v>
      </c>
      <c r="P1266" s="142" t="s">
        <v>32484</v>
      </c>
      <c r="Q1266" s="165">
        <v>0.46998946022191546</v>
      </c>
      <c r="R12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66" s="1" t="str">
        <f>IF(AND(S12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66" s="1" t="str">
        <f>IFERROR(INDEX('Location List'!P:P,MATCH(Locations[[#This Row],[Location Code]],'Location List'!I:I,0)),"EXCLUDED")</f>
        <v>EXCLUDED</v>
      </c>
      <c r="U1266" s="10" t="e">
        <f>SUM(Locations[[#This Row],[ShowPart]:[Partner]])</f>
        <v>#N/A</v>
      </c>
      <c r="V12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66" s="11">
        <f>IF(Locations[[#This Row],[SELECTED]]="NONE",0,
SUM(Locations[[#This Row],[ShowPart Media]:[Partner Media]]))</f>
        <v>0</v>
      </c>
      <c r="AB1266" s="11" t="e">
        <f>ROUNDUP(
V12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66" s="11" t="e">
        <f>ROUNDUP(
W12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66" s="11" t="e">
        <f>ROUNDUP(
X12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66" s="11" t="e">
        <f>ROUNDUP(
Y12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67" spans="1:32" customFormat="1" x14ac:dyDescent="0.55000000000000004">
      <c r="A1267" s="142" t="s">
        <v>38491</v>
      </c>
      <c r="B1267" s="142" t="s">
        <v>33758</v>
      </c>
      <c r="C1267" s="142" t="s">
        <v>32354</v>
      </c>
      <c r="D1267" s="30" t="s">
        <v>32481</v>
      </c>
      <c r="E1267" s="164" t="s">
        <v>2580</v>
      </c>
      <c r="F1267" s="140" t="s">
        <v>90</v>
      </c>
      <c r="G1267" s="30">
        <v>22902</v>
      </c>
      <c r="H1267" s="164" t="s">
        <v>7906</v>
      </c>
      <c r="I1267" s="30" t="s">
        <v>312</v>
      </c>
      <c r="J1267" s="30">
        <v>177</v>
      </c>
      <c r="K1267" s="30">
        <v>10</v>
      </c>
      <c r="L1267" s="30" t="s">
        <v>32226</v>
      </c>
      <c r="M1267" s="30" t="s">
        <v>17</v>
      </c>
      <c r="N1267" s="142">
        <v>3119</v>
      </c>
      <c r="O1267" s="142" t="s">
        <v>32483</v>
      </c>
      <c r="P1267" s="142" t="s">
        <v>32484</v>
      </c>
      <c r="Q1267" s="165">
        <v>0.51912796345145407</v>
      </c>
      <c r="R12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67" s="1" t="str">
        <f>IF(AND(S12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67" s="1" t="str">
        <f>IFERROR(INDEX('Location List'!P:P,MATCH(Locations[[#This Row],[Location Code]],'Location List'!I:I,0)),"EXCLUDED")</f>
        <v>EXCLUDED</v>
      </c>
      <c r="U1267" s="10" t="e">
        <f>SUM(Locations[[#This Row],[ShowPart]:[Partner]])</f>
        <v>#N/A</v>
      </c>
      <c r="V12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67" s="11">
        <f>IF(Locations[[#This Row],[SELECTED]]="NONE",0,
SUM(Locations[[#This Row],[ShowPart Media]:[Partner Media]]))</f>
        <v>0</v>
      </c>
      <c r="AB1267" s="11" t="e">
        <f>ROUNDUP(
V12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67" s="11" t="e">
        <f>ROUNDUP(
W12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67" s="11" t="e">
        <f>ROUNDUP(
X12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67" s="11" t="e">
        <f>ROUNDUP(
Y12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68" spans="1:32" customFormat="1" x14ac:dyDescent="0.55000000000000004">
      <c r="A1268" s="142" t="s">
        <v>38492</v>
      </c>
      <c r="B1268" s="142" t="s">
        <v>33759</v>
      </c>
      <c r="C1268" s="142" t="s">
        <v>32354</v>
      </c>
      <c r="D1268" s="30" t="s">
        <v>32481</v>
      </c>
      <c r="E1268" s="164" t="s">
        <v>2580</v>
      </c>
      <c r="F1268" s="140" t="s">
        <v>90</v>
      </c>
      <c r="G1268" s="30">
        <v>22901</v>
      </c>
      <c r="H1268" s="164" t="s">
        <v>7906</v>
      </c>
      <c r="I1268" s="30" t="s">
        <v>312</v>
      </c>
      <c r="J1268" s="30">
        <v>177</v>
      </c>
      <c r="K1268" s="30">
        <v>6</v>
      </c>
      <c r="L1268" s="30" t="s">
        <v>32226</v>
      </c>
      <c r="M1268" s="30" t="s">
        <v>17</v>
      </c>
      <c r="N1268" s="142">
        <v>3415</v>
      </c>
      <c r="O1268" s="142" t="s">
        <v>32483</v>
      </c>
      <c r="P1268" s="142" t="s">
        <v>32484</v>
      </c>
      <c r="Q1268" s="165">
        <v>0.67550363793677637</v>
      </c>
      <c r="R12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68" s="1" t="str">
        <f>IF(AND(S12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68" s="1" t="str">
        <f>IFERROR(INDEX('Location List'!P:P,MATCH(Locations[[#This Row],[Location Code]],'Location List'!I:I,0)),"EXCLUDED")</f>
        <v>EXCLUDED</v>
      </c>
      <c r="U1268" s="10" t="e">
        <f>SUM(Locations[[#This Row],[ShowPart]:[Partner]])</f>
        <v>#N/A</v>
      </c>
      <c r="V12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68" s="11">
        <f>IF(Locations[[#This Row],[SELECTED]]="NONE",0,
SUM(Locations[[#This Row],[ShowPart Media]:[Partner Media]]))</f>
        <v>0</v>
      </c>
      <c r="AB1268" s="11" t="e">
        <f>ROUNDUP(
V12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68" s="11" t="e">
        <f>ROUNDUP(
W12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68" s="11" t="e">
        <f>ROUNDUP(
X12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68" s="11" t="e">
        <f>ROUNDUP(
Y12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69" spans="1:32" customFormat="1" x14ac:dyDescent="0.55000000000000004">
      <c r="A1269" s="142" t="s">
        <v>38493</v>
      </c>
      <c r="B1269" s="142" t="s">
        <v>33760</v>
      </c>
      <c r="C1269" s="142" t="s">
        <v>32354</v>
      </c>
      <c r="D1269" s="30" t="s">
        <v>32481</v>
      </c>
      <c r="E1269" s="164" t="s">
        <v>3985</v>
      </c>
      <c r="F1269" s="140" t="s">
        <v>268</v>
      </c>
      <c r="G1269" s="30">
        <v>92647</v>
      </c>
      <c r="H1269" s="164" t="s">
        <v>1424</v>
      </c>
      <c r="I1269" s="30" t="s">
        <v>97</v>
      </c>
      <c r="J1269" s="30">
        <v>2</v>
      </c>
      <c r="K1269" s="30">
        <v>4</v>
      </c>
      <c r="L1269" s="30" t="s">
        <v>32226</v>
      </c>
      <c r="M1269" s="30" t="s">
        <v>17</v>
      </c>
      <c r="N1269" s="142">
        <v>2575</v>
      </c>
      <c r="O1269" s="142" t="s">
        <v>32483</v>
      </c>
      <c r="P1269" s="142" t="s">
        <v>32484</v>
      </c>
      <c r="Q1269" s="165">
        <v>0.93173941390459136</v>
      </c>
      <c r="R12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69" s="1" t="str">
        <f>IF(AND(S12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69" s="1" t="str">
        <f>IFERROR(INDEX('Location List'!P:P,MATCH(Locations[[#This Row],[Location Code]],'Location List'!I:I,0)),"EXCLUDED")</f>
        <v>EXCLUDED</v>
      </c>
      <c r="U1269" s="10" t="e">
        <f>SUM(Locations[[#This Row],[ShowPart]:[Partner]])</f>
        <v>#N/A</v>
      </c>
      <c r="V12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69" s="11">
        <f>IF(Locations[[#This Row],[SELECTED]]="NONE",0,
SUM(Locations[[#This Row],[ShowPart Media]:[Partner Media]]))</f>
        <v>0</v>
      </c>
      <c r="AB1269" s="11" t="e">
        <f>ROUNDUP(
V12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69" s="11" t="e">
        <f>ROUNDUP(
W12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69" s="11" t="e">
        <f>ROUNDUP(
X12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69" s="11" t="e">
        <f>ROUNDUP(
Y12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70" spans="1:32" customFormat="1" x14ac:dyDescent="0.55000000000000004">
      <c r="A1270" s="142" t="s">
        <v>38494</v>
      </c>
      <c r="B1270" s="142" t="s">
        <v>33761</v>
      </c>
      <c r="C1270" s="142" t="s">
        <v>32354</v>
      </c>
      <c r="D1270" s="30" t="s">
        <v>32481</v>
      </c>
      <c r="E1270" s="164" t="s">
        <v>2284</v>
      </c>
      <c r="F1270" s="140" t="s">
        <v>79</v>
      </c>
      <c r="G1270" s="30">
        <v>15017</v>
      </c>
      <c r="H1270" s="164" t="s">
        <v>789</v>
      </c>
      <c r="I1270" s="30" t="s">
        <v>78</v>
      </c>
      <c r="J1270" s="30">
        <v>26</v>
      </c>
      <c r="K1270" s="30">
        <v>18</v>
      </c>
      <c r="L1270" s="30" t="s">
        <v>32487</v>
      </c>
      <c r="M1270" s="30" t="s">
        <v>17</v>
      </c>
      <c r="N1270" s="142">
        <v>1491</v>
      </c>
      <c r="O1270" s="142" t="s">
        <v>32483</v>
      </c>
      <c r="P1270" s="142" t="s">
        <v>32484</v>
      </c>
      <c r="Q1270" s="165">
        <v>0.50277431146024165</v>
      </c>
      <c r="R12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70" s="1" t="str">
        <f>IF(AND(S12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70" s="1" t="str">
        <f>IFERROR(INDEX('Location List'!P:P,MATCH(Locations[[#This Row],[Location Code]],'Location List'!I:I,0)),"EXCLUDED")</f>
        <v>EXCLUDED</v>
      </c>
      <c r="U1270" s="10" t="e">
        <f>SUM(Locations[[#This Row],[ShowPart]:[Partner]])</f>
        <v>#N/A</v>
      </c>
      <c r="V12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70" s="11">
        <f>IF(Locations[[#This Row],[SELECTED]]="NONE",0,
SUM(Locations[[#This Row],[ShowPart Media]:[Partner Media]]))</f>
        <v>0</v>
      </c>
      <c r="AB1270" s="11" t="e">
        <f>ROUNDUP(
V12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70" s="11" t="e">
        <f>ROUNDUP(
W12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70" s="11" t="e">
        <f>ROUNDUP(
X12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70" s="11" t="e">
        <f>ROUNDUP(
Y12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71" spans="1:32" customFormat="1" x14ac:dyDescent="0.55000000000000004">
      <c r="A1271" s="142" t="s">
        <v>38149</v>
      </c>
      <c r="B1271" s="142" t="s">
        <v>33762</v>
      </c>
      <c r="C1271" s="142" t="s">
        <v>32354</v>
      </c>
      <c r="D1271" s="30" t="s">
        <v>32481</v>
      </c>
      <c r="E1271" s="164" t="s">
        <v>2284</v>
      </c>
      <c r="F1271" s="140" t="s">
        <v>79</v>
      </c>
      <c r="G1271" s="30">
        <v>15017</v>
      </c>
      <c r="H1271" s="164" t="s">
        <v>789</v>
      </c>
      <c r="I1271" s="30" t="s">
        <v>78</v>
      </c>
      <c r="J1271" s="30">
        <v>26</v>
      </c>
      <c r="K1271" s="30">
        <v>0</v>
      </c>
      <c r="L1271" s="30" t="s">
        <v>32487</v>
      </c>
      <c r="M1271" s="30" t="s">
        <v>17</v>
      </c>
      <c r="N1271" s="142">
        <v>2469</v>
      </c>
      <c r="O1271" s="142" t="s">
        <v>32483</v>
      </c>
      <c r="P1271" s="142" t="s">
        <v>32484</v>
      </c>
      <c r="Q1271" s="165">
        <v>0.39837362682675148</v>
      </c>
      <c r="R12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71" s="1" t="str">
        <f>IF(AND(S12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71" s="1" t="str">
        <f>IFERROR(INDEX('Location List'!P:P,MATCH(Locations[[#This Row],[Location Code]],'Location List'!I:I,0)),"EXCLUDED")</f>
        <v>EXCLUDED</v>
      </c>
      <c r="U1271" s="10" t="e">
        <f>SUM(Locations[[#This Row],[ShowPart]:[Partner]])</f>
        <v>#N/A</v>
      </c>
      <c r="V12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71" s="11">
        <f>IF(Locations[[#This Row],[SELECTED]]="NONE",0,
SUM(Locations[[#This Row],[ShowPart Media]:[Partner Media]]))</f>
        <v>0</v>
      </c>
      <c r="AB1271" s="11" t="e">
        <f>ROUNDUP(
V12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71" s="11" t="e">
        <f>ROUNDUP(
W12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71" s="11" t="e">
        <f>ROUNDUP(
X12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71" s="11" t="e">
        <f>ROUNDUP(
Y12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72" spans="1:32" customFormat="1" x14ac:dyDescent="0.55000000000000004">
      <c r="A1272" s="142" t="s">
        <v>38495</v>
      </c>
      <c r="B1272" s="142" t="s">
        <v>33763</v>
      </c>
      <c r="C1272" s="142" t="s">
        <v>32354</v>
      </c>
      <c r="D1272" s="30" t="s">
        <v>32481</v>
      </c>
      <c r="E1272" s="164" t="s">
        <v>31118</v>
      </c>
      <c r="F1272" s="140" t="s">
        <v>228</v>
      </c>
      <c r="G1272" s="30">
        <v>69045</v>
      </c>
      <c r="H1272" s="164" t="s">
        <v>7959</v>
      </c>
      <c r="I1272" s="30" t="s">
        <v>230</v>
      </c>
      <c r="J1272" s="30">
        <v>105</v>
      </c>
      <c r="K1272" s="30">
        <v>1</v>
      </c>
      <c r="L1272" s="30" t="s">
        <v>32487</v>
      </c>
      <c r="M1272" s="30" t="s">
        <v>17</v>
      </c>
      <c r="N1272" s="142">
        <v>556</v>
      </c>
      <c r="O1272" s="142" t="s">
        <v>32483</v>
      </c>
      <c r="P1272" s="142" t="s">
        <v>32484</v>
      </c>
      <c r="Q1272" s="165">
        <v>0.50039324355482806</v>
      </c>
      <c r="R12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72" s="1" t="str">
        <f>IF(AND(S12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72" s="1" t="str">
        <f>IFERROR(INDEX('Location List'!P:P,MATCH(Locations[[#This Row],[Location Code]],'Location List'!I:I,0)),"EXCLUDED")</f>
        <v>EXCLUDED</v>
      </c>
      <c r="U1272" s="10" t="e">
        <f>SUM(Locations[[#This Row],[ShowPart]:[Partner]])</f>
        <v>#N/A</v>
      </c>
      <c r="V12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72" s="11">
        <f>IF(Locations[[#This Row],[SELECTED]]="NONE",0,
SUM(Locations[[#This Row],[ShowPart Media]:[Partner Media]]))</f>
        <v>0</v>
      </c>
      <c r="AB1272" s="11" t="e">
        <f>ROUNDUP(
V12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72" s="11" t="e">
        <f>ROUNDUP(
W12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72" s="11" t="e">
        <f>ROUNDUP(
X12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72" s="11" t="e">
        <f>ROUNDUP(
Y12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73" spans="1:32" customFormat="1" x14ac:dyDescent="0.55000000000000004">
      <c r="A1273" s="142" t="s">
        <v>38496</v>
      </c>
      <c r="B1273" s="142" t="s">
        <v>33764</v>
      </c>
      <c r="C1273" s="142" t="s">
        <v>32354</v>
      </c>
      <c r="D1273" s="30" t="s">
        <v>32481</v>
      </c>
      <c r="E1273" s="164" t="s">
        <v>1403</v>
      </c>
      <c r="F1273" s="140" t="s">
        <v>71</v>
      </c>
      <c r="G1273" s="30">
        <v>10011</v>
      </c>
      <c r="H1273" s="164" t="s">
        <v>1403</v>
      </c>
      <c r="I1273" s="30" t="s">
        <v>66</v>
      </c>
      <c r="J1273" s="30">
        <v>1</v>
      </c>
      <c r="K1273" s="30">
        <v>9</v>
      </c>
      <c r="L1273" s="30" t="s">
        <v>32487</v>
      </c>
      <c r="M1273" s="30" t="s">
        <v>17</v>
      </c>
      <c r="N1273" s="142">
        <v>2770</v>
      </c>
      <c r="O1273" s="142" t="s">
        <v>32483</v>
      </c>
      <c r="P1273" s="142" t="s">
        <v>32484</v>
      </c>
      <c r="Q1273" s="165">
        <v>0.43200759688256019</v>
      </c>
      <c r="R12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73" s="1" t="str">
        <f>IF(AND(S12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73" s="1" t="str">
        <f>IFERROR(INDEX('Location List'!P:P,MATCH(Locations[[#This Row],[Location Code]],'Location List'!I:I,0)),"EXCLUDED")</f>
        <v>EXCLUDED</v>
      </c>
      <c r="U1273" s="10" t="e">
        <f>SUM(Locations[[#This Row],[ShowPart]:[Partner]])</f>
        <v>#N/A</v>
      </c>
      <c r="V12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73" s="11">
        <f>IF(Locations[[#This Row],[SELECTED]]="NONE",0,
SUM(Locations[[#This Row],[ShowPart Media]:[Partner Media]]))</f>
        <v>0</v>
      </c>
      <c r="AB1273" s="11" t="e">
        <f>ROUNDUP(
V12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73" s="11" t="e">
        <f>ROUNDUP(
W12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73" s="11" t="e">
        <f>ROUNDUP(
X12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73" s="11" t="e">
        <f>ROUNDUP(
Y12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74" spans="1:32" customFormat="1" x14ac:dyDescent="0.55000000000000004">
      <c r="A1274" s="142" t="s">
        <v>38497</v>
      </c>
      <c r="B1274" s="142" t="s">
        <v>33765</v>
      </c>
      <c r="C1274" s="142" t="s">
        <v>32354</v>
      </c>
      <c r="D1274" s="30" t="s">
        <v>32481</v>
      </c>
      <c r="E1274" s="164" t="s">
        <v>1403</v>
      </c>
      <c r="F1274" s="140" t="s">
        <v>71</v>
      </c>
      <c r="G1274" s="30">
        <v>10011</v>
      </c>
      <c r="H1274" s="164" t="s">
        <v>1403</v>
      </c>
      <c r="I1274" s="30" t="s">
        <v>66</v>
      </c>
      <c r="J1274" s="30">
        <v>1</v>
      </c>
      <c r="K1274" s="30">
        <v>0</v>
      </c>
      <c r="L1274" s="30" t="s">
        <v>32487</v>
      </c>
      <c r="M1274" s="30" t="s">
        <v>17</v>
      </c>
      <c r="N1274" s="142">
        <v>975</v>
      </c>
      <c r="O1274" s="142" t="s">
        <v>32483</v>
      </c>
      <c r="P1274" s="142" t="s">
        <v>32484</v>
      </c>
      <c r="Q1274" s="165">
        <v>0.16830664909166615</v>
      </c>
      <c r="R12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74" s="1" t="str">
        <f>IF(AND(S12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74" s="1" t="str">
        <f>IFERROR(INDEX('Location List'!P:P,MATCH(Locations[[#This Row],[Location Code]],'Location List'!I:I,0)),"EXCLUDED")</f>
        <v>EXCLUDED</v>
      </c>
      <c r="U1274" s="10" t="e">
        <f>SUM(Locations[[#This Row],[ShowPart]:[Partner]])</f>
        <v>#N/A</v>
      </c>
      <c r="V12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74" s="11">
        <f>IF(Locations[[#This Row],[SELECTED]]="NONE",0,
SUM(Locations[[#This Row],[ShowPart Media]:[Partner Media]]))</f>
        <v>0</v>
      </c>
      <c r="AB1274" s="11" t="e">
        <f>ROUNDUP(
V12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74" s="11" t="e">
        <f>ROUNDUP(
W12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74" s="11" t="e">
        <f>ROUNDUP(
X12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74" s="11" t="e">
        <f>ROUNDUP(
Y12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75" spans="1:32" customFormat="1" x14ac:dyDescent="0.55000000000000004">
      <c r="A1275" s="142" t="s">
        <v>37806</v>
      </c>
      <c r="B1275" s="142" t="s">
        <v>33766</v>
      </c>
      <c r="C1275" s="142" t="s">
        <v>32354</v>
      </c>
      <c r="D1275" s="30" t="s">
        <v>32481</v>
      </c>
      <c r="E1275" s="164" t="s">
        <v>4473</v>
      </c>
      <c r="F1275" s="140" t="s">
        <v>234</v>
      </c>
      <c r="G1275" s="30">
        <v>72211</v>
      </c>
      <c r="H1275" s="164" t="s">
        <v>1480</v>
      </c>
      <c r="I1275" s="30" t="s">
        <v>235</v>
      </c>
      <c r="J1275" s="30">
        <v>59</v>
      </c>
      <c r="K1275" s="30">
        <v>9</v>
      </c>
      <c r="L1275" s="30" t="s">
        <v>32226</v>
      </c>
      <c r="M1275" s="30" t="s">
        <v>17</v>
      </c>
      <c r="N1275" s="142">
        <v>2777</v>
      </c>
      <c r="O1275" s="142" t="s">
        <v>32483</v>
      </c>
      <c r="P1275" s="142" t="s">
        <v>32484</v>
      </c>
      <c r="Q1275" s="165">
        <v>0.51802530621537768</v>
      </c>
      <c r="R12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75" s="1" t="str">
        <f>IF(AND(S12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75" s="1" t="str">
        <f>IFERROR(INDEX('Location List'!P:P,MATCH(Locations[[#This Row],[Location Code]],'Location List'!I:I,0)),"EXCLUDED")</f>
        <v>EXCLUDED</v>
      </c>
      <c r="U1275" s="10" t="e">
        <f>SUM(Locations[[#This Row],[ShowPart]:[Partner]])</f>
        <v>#N/A</v>
      </c>
      <c r="V12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75" s="11">
        <f>IF(Locations[[#This Row],[SELECTED]]="NONE",0,
SUM(Locations[[#This Row],[ShowPart Media]:[Partner Media]]))</f>
        <v>0</v>
      </c>
      <c r="AB1275" s="11" t="e">
        <f>ROUNDUP(
V12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75" s="11" t="e">
        <f>ROUNDUP(
W12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75" s="11" t="e">
        <f>ROUNDUP(
X12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75" s="11" t="e">
        <f>ROUNDUP(
Y12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76" spans="1:32" customFormat="1" x14ac:dyDescent="0.55000000000000004">
      <c r="A1276" s="142" t="s">
        <v>38498</v>
      </c>
      <c r="B1276" s="142" t="s">
        <v>33767</v>
      </c>
      <c r="C1276" s="142" t="s">
        <v>32354</v>
      </c>
      <c r="D1276" s="30" t="s">
        <v>32481</v>
      </c>
      <c r="E1276" s="164" t="s">
        <v>924</v>
      </c>
      <c r="F1276" s="140" t="s">
        <v>102</v>
      </c>
      <c r="G1276" s="30">
        <v>28719</v>
      </c>
      <c r="H1276" s="164" t="s">
        <v>1140</v>
      </c>
      <c r="I1276" s="30" t="s">
        <v>114</v>
      </c>
      <c r="J1276" s="30">
        <v>35</v>
      </c>
      <c r="K1276" s="30">
        <v>6</v>
      </c>
      <c r="L1276" s="30" t="s">
        <v>32487</v>
      </c>
      <c r="M1276" s="30" t="s">
        <v>17</v>
      </c>
      <c r="N1276" s="142">
        <v>693</v>
      </c>
      <c r="O1276" s="142" t="s">
        <v>32483</v>
      </c>
      <c r="P1276" s="142" t="s">
        <v>32484</v>
      </c>
      <c r="Q1276" s="165">
        <v>0.16947266608199696</v>
      </c>
      <c r="R12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76" s="1" t="str">
        <f>IF(AND(S12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76" s="1" t="str">
        <f>IFERROR(INDEX('Location List'!P:P,MATCH(Locations[[#This Row],[Location Code]],'Location List'!I:I,0)),"EXCLUDED")</f>
        <v>EXCLUDED</v>
      </c>
      <c r="U1276" s="10" t="e">
        <f>SUM(Locations[[#This Row],[ShowPart]:[Partner]])</f>
        <v>#N/A</v>
      </c>
      <c r="V12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76" s="11">
        <f>IF(Locations[[#This Row],[SELECTED]]="NONE",0,
SUM(Locations[[#This Row],[ShowPart Media]:[Partner Media]]))</f>
        <v>0</v>
      </c>
      <c r="AB1276" s="11" t="e">
        <f>ROUNDUP(
V12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76" s="11" t="e">
        <f>ROUNDUP(
W12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76" s="11" t="e">
        <f>ROUNDUP(
X12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76" s="11" t="e">
        <f>ROUNDUP(
Y12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77" spans="1:32" customFormat="1" x14ac:dyDescent="0.55000000000000004">
      <c r="A1277" s="142" t="s">
        <v>38499</v>
      </c>
      <c r="B1277" s="142" t="s">
        <v>33768</v>
      </c>
      <c r="C1277" s="142" t="s">
        <v>32354</v>
      </c>
      <c r="D1277" s="30" t="s">
        <v>32481</v>
      </c>
      <c r="E1277" s="164" t="s">
        <v>1104</v>
      </c>
      <c r="F1277" s="140" t="s">
        <v>115</v>
      </c>
      <c r="G1277" s="30">
        <v>29609</v>
      </c>
      <c r="H1277" s="164" t="s">
        <v>1104</v>
      </c>
      <c r="I1277" s="30" t="s">
        <v>114</v>
      </c>
      <c r="J1277" s="30">
        <v>35</v>
      </c>
      <c r="K1277" s="30">
        <v>0</v>
      </c>
      <c r="L1277" s="30" t="s">
        <v>32226</v>
      </c>
      <c r="M1277" s="30" t="s">
        <v>17</v>
      </c>
      <c r="N1277" s="142">
        <v>2588</v>
      </c>
      <c r="O1277" s="142" t="s">
        <v>32483</v>
      </c>
      <c r="P1277" s="142" t="s">
        <v>32484</v>
      </c>
      <c r="Q1277" s="165">
        <v>0.34216573007652928</v>
      </c>
      <c r="R12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77" s="1" t="str">
        <f>IF(AND(S12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77" s="1" t="str">
        <f>IFERROR(INDEX('Location List'!P:P,MATCH(Locations[[#This Row],[Location Code]],'Location List'!I:I,0)),"EXCLUDED")</f>
        <v>EXCLUDED</v>
      </c>
      <c r="U1277" s="10" t="e">
        <f>SUM(Locations[[#This Row],[ShowPart]:[Partner]])</f>
        <v>#N/A</v>
      </c>
      <c r="V12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77" s="11">
        <f>IF(Locations[[#This Row],[SELECTED]]="NONE",0,
SUM(Locations[[#This Row],[ShowPart Media]:[Partner Media]]))</f>
        <v>0</v>
      </c>
      <c r="AB1277" s="11" t="e">
        <f>ROUNDUP(
V12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77" s="11" t="e">
        <f>ROUNDUP(
W12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77" s="11" t="e">
        <f>ROUNDUP(
X12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77" s="11" t="e">
        <f>ROUNDUP(
Y12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78" spans="1:32" customFormat="1" x14ac:dyDescent="0.55000000000000004">
      <c r="A1278" s="142" t="s">
        <v>38500</v>
      </c>
      <c r="B1278" s="142" t="s">
        <v>33769</v>
      </c>
      <c r="C1278" s="142" t="s">
        <v>32354</v>
      </c>
      <c r="D1278" s="30" t="s">
        <v>32481</v>
      </c>
      <c r="E1278" s="164" t="s">
        <v>2600</v>
      </c>
      <c r="F1278" s="140" t="s">
        <v>90</v>
      </c>
      <c r="G1278" s="30">
        <v>23323</v>
      </c>
      <c r="H1278" s="164" t="s">
        <v>32180</v>
      </c>
      <c r="I1278" s="30" t="s">
        <v>94</v>
      </c>
      <c r="J1278" s="30">
        <v>46</v>
      </c>
      <c r="K1278" s="30">
        <v>1</v>
      </c>
      <c r="L1278" s="30" t="s">
        <v>32486</v>
      </c>
      <c r="M1278" s="30" t="s">
        <v>47</v>
      </c>
      <c r="N1278" s="142">
        <v>2400</v>
      </c>
      <c r="O1278" s="142" t="s">
        <v>32483</v>
      </c>
      <c r="P1278" s="142" t="s">
        <v>32484</v>
      </c>
      <c r="Q1278" s="165">
        <v>0.39609840282295661</v>
      </c>
      <c r="R12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78" s="1" t="str">
        <f>IF(AND(S12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78" s="1" t="str">
        <f>IFERROR(INDEX('Location List'!P:P,MATCH(Locations[[#This Row],[Location Code]],'Location List'!I:I,0)),"EXCLUDED")</f>
        <v>EXCLUDED</v>
      </c>
      <c r="U1278" s="10" t="e">
        <f>SUM(Locations[[#This Row],[ShowPart]:[Partner]])</f>
        <v>#N/A</v>
      </c>
      <c r="V12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78" s="11">
        <f>IF(Locations[[#This Row],[SELECTED]]="NONE",0,
SUM(Locations[[#This Row],[ShowPart Media]:[Partner Media]]))</f>
        <v>0</v>
      </c>
      <c r="AB1278" s="11" t="e">
        <f>ROUNDUP(
V12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78" s="11" t="e">
        <f>ROUNDUP(
W12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78" s="11" t="e">
        <f>ROUNDUP(
X12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78" s="11" t="e">
        <f>ROUNDUP(
Y12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79" spans="1:32" customFormat="1" x14ac:dyDescent="0.55000000000000004">
      <c r="A1279" s="142" t="s">
        <v>38501</v>
      </c>
      <c r="B1279" s="142" t="s">
        <v>33770</v>
      </c>
      <c r="C1279" s="142" t="s">
        <v>32354</v>
      </c>
      <c r="D1279" s="30" t="s">
        <v>32481</v>
      </c>
      <c r="E1279" s="164" t="s">
        <v>2610</v>
      </c>
      <c r="F1279" s="140" t="s">
        <v>91</v>
      </c>
      <c r="G1279" s="30">
        <v>21620</v>
      </c>
      <c r="H1279" s="164" t="s">
        <v>7727</v>
      </c>
      <c r="I1279" s="30" t="s">
        <v>70</v>
      </c>
      <c r="J1279" s="30">
        <v>28</v>
      </c>
      <c r="K1279" s="30">
        <v>0</v>
      </c>
      <c r="L1279" s="30" t="s">
        <v>32487</v>
      </c>
      <c r="M1279" s="30" t="s">
        <v>17</v>
      </c>
      <c r="N1279" s="142">
        <v>1381</v>
      </c>
      <c r="O1279" s="142" t="s">
        <v>32483</v>
      </c>
      <c r="P1279" s="142" t="s">
        <v>32484</v>
      </c>
      <c r="Q1279" s="165">
        <v>0.56709674693830769</v>
      </c>
      <c r="R12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79" s="1" t="str">
        <f>IF(AND(S12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79" s="1" t="str">
        <f>IFERROR(INDEX('Location List'!P:P,MATCH(Locations[[#This Row],[Location Code]],'Location List'!I:I,0)),"EXCLUDED")</f>
        <v>EXCLUDED</v>
      </c>
      <c r="U1279" s="10" t="e">
        <f>SUM(Locations[[#This Row],[ShowPart]:[Partner]])</f>
        <v>#N/A</v>
      </c>
      <c r="V12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79" s="11">
        <f>IF(Locations[[#This Row],[SELECTED]]="NONE",0,
SUM(Locations[[#This Row],[ShowPart Media]:[Partner Media]]))</f>
        <v>0</v>
      </c>
      <c r="AB1279" s="11" t="e">
        <f>ROUNDUP(
V12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79" s="11" t="e">
        <f>ROUNDUP(
W12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79" s="11" t="e">
        <f>ROUNDUP(
X12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79" s="11" t="e">
        <f>ROUNDUP(
Y12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80" spans="1:32" customFormat="1" x14ac:dyDescent="0.55000000000000004">
      <c r="A1280" s="142" t="s">
        <v>38208</v>
      </c>
      <c r="B1280" s="142" t="s">
        <v>33771</v>
      </c>
      <c r="C1280" s="142" t="s">
        <v>32354</v>
      </c>
      <c r="D1280" s="30" t="s">
        <v>32481</v>
      </c>
      <c r="E1280" s="164" t="s">
        <v>2610</v>
      </c>
      <c r="F1280" s="140" t="s">
        <v>91</v>
      </c>
      <c r="G1280" s="30">
        <v>21620</v>
      </c>
      <c r="H1280" s="164" t="s">
        <v>7727</v>
      </c>
      <c r="I1280" s="30" t="s">
        <v>70</v>
      </c>
      <c r="J1280" s="30">
        <v>28</v>
      </c>
      <c r="K1280" s="30">
        <v>5</v>
      </c>
      <c r="L1280" s="30" t="s">
        <v>32226</v>
      </c>
      <c r="M1280" s="30" t="s">
        <v>17</v>
      </c>
      <c r="N1280" s="142">
        <v>3740</v>
      </c>
      <c r="O1280" s="142" t="s">
        <v>32483</v>
      </c>
      <c r="P1280" s="142" t="s">
        <v>32484</v>
      </c>
      <c r="Q1280" s="165">
        <v>0.59670849035197215</v>
      </c>
      <c r="R12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80" s="1" t="str">
        <f>IF(AND(S12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80" s="1" t="str">
        <f>IFERROR(INDEX('Location List'!P:P,MATCH(Locations[[#This Row],[Location Code]],'Location List'!I:I,0)),"EXCLUDED")</f>
        <v>EXCLUDED</v>
      </c>
      <c r="U1280" s="10" t="e">
        <f>SUM(Locations[[#This Row],[ShowPart]:[Partner]])</f>
        <v>#N/A</v>
      </c>
      <c r="V12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80" s="11">
        <f>IF(Locations[[#This Row],[SELECTED]]="NONE",0,
SUM(Locations[[#This Row],[ShowPart Media]:[Partner Media]]))</f>
        <v>0</v>
      </c>
      <c r="AB1280" s="11" t="e">
        <f>ROUNDUP(
V12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80" s="11" t="e">
        <f>ROUNDUP(
W12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80" s="11" t="e">
        <f>ROUNDUP(
X12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80" s="11" t="e">
        <f>ROUNDUP(
Y12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81" spans="1:32" customFormat="1" x14ac:dyDescent="0.55000000000000004">
      <c r="A1281" s="142" t="s">
        <v>38502</v>
      </c>
      <c r="B1281" s="142" t="s">
        <v>33772</v>
      </c>
      <c r="C1281" s="142" t="s">
        <v>32354</v>
      </c>
      <c r="D1281" s="30" t="s">
        <v>32481</v>
      </c>
      <c r="E1281" s="164" t="s">
        <v>16253</v>
      </c>
      <c r="F1281" s="140" t="s">
        <v>68</v>
      </c>
      <c r="G1281" s="30">
        <v>7930</v>
      </c>
      <c r="H1281" s="164" t="s">
        <v>1385</v>
      </c>
      <c r="I1281" s="30" t="s">
        <v>66</v>
      </c>
      <c r="J1281" s="30">
        <v>1</v>
      </c>
      <c r="K1281" s="30">
        <v>6</v>
      </c>
      <c r="L1281" s="30" t="s">
        <v>32226</v>
      </c>
      <c r="M1281" s="30" t="s">
        <v>17</v>
      </c>
      <c r="N1281" s="142">
        <v>2452</v>
      </c>
      <c r="O1281" s="142" t="s">
        <v>32483</v>
      </c>
      <c r="P1281" s="142" t="s">
        <v>32484</v>
      </c>
      <c r="Q1281" s="165">
        <v>0.70335254701689198</v>
      </c>
      <c r="R12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81" s="1" t="str">
        <f>IF(AND(S12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81" s="1" t="str">
        <f>IFERROR(INDEX('Location List'!P:P,MATCH(Locations[[#This Row],[Location Code]],'Location List'!I:I,0)),"EXCLUDED")</f>
        <v>EXCLUDED</v>
      </c>
      <c r="U1281" s="10" t="e">
        <f>SUM(Locations[[#This Row],[ShowPart]:[Partner]])</f>
        <v>#N/A</v>
      </c>
      <c r="V12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81" s="11">
        <f>IF(Locations[[#This Row],[SELECTED]]="NONE",0,
SUM(Locations[[#This Row],[ShowPart Media]:[Partner Media]]))</f>
        <v>0</v>
      </c>
      <c r="AB1281" s="11" t="e">
        <f>ROUNDUP(
V12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81" s="11" t="e">
        <f>ROUNDUP(
W12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81" s="11" t="e">
        <f>ROUNDUP(
X12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81" s="11" t="e">
        <f>ROUNDUP(
Y12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82" spans="1:32" customFormat="1" x14ac:dyDescent="0.55000000000000004">
      <c r="A1282" s="142" t="s">
        <v>38200</v>
      </c>
      <c r="B1282" s="142" t="s">
        <v>33773</v>
      </c>
      <c r="C1282" s="142" t="s">
        <v>32354</v>
      </c>
      <c r="D1282" s="30" t="s">
        <v>32481</v>
      </c>
      <c r="E1282" s="164" t="s">
        <v>5050</v>
      </c>
      <c r="F1282" s="140" t="s">
        <v>177</v>
      </c>
      <c r="G1282" s="30">
        <v>48051</v>
      </c>
      <c r="H1282" s="164" t="s">
        <v>1297</v>
      </c>
      <c r="I1282" s="30" t="s">
        <v>178</v>
      </c>
      <c r="J1282" s="30">
        <v>15</v>
      </c>
      <c r="K1282" s="30">
        <v>16</v>
      </c>
      <c r="L1282" s="30" t="s">
        <v>32226</v>
      </c>
      <c r="M1282" s="30" t="s">
        <v>17</v>
      </c>
      <c r="N1282" s="142">
        <v>700</v>
      </c>
      <c r="O1282" s="142" t="s">
        <v>32483</v>
      </c>
      <c r="P1282" s="142" t="s">
        <v>32484</v>
      </c>
      <c r="Q1282" s="165">
        <v>0.35062291358543884</v>
      </c>
      <c r="R12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82" s="1" t="str">
        <f>IF(AND(S12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82" s="1" t="str">
        <f>IFERROR(INDEX('Location List'!P:P,MATCH(Locations[[#This Row],[Location Code]],'Location List'!I:I,0)),"EXCLUDED")</f>
        <v>EXCLUDED</v>
      </c>
      <c r="U1282" s="10" t="e">
        <f>SUM(Locations[[#This Row],[ShowPart]:[Partner]])</f>
        <v>#N/A</v>
      </c>
      <c r="V12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82" s="11">
        <f>IF(Locations[[#This Row],[SELECTED]]="NONE",0,
SUM(Locations[[#This Row],[ShowPart Media]:[Partner Media]]))</f>
        <v>0</v>
      </c>
      <c r="AB1282" s="11" t="e">
        <f>ROUNDUP(
V12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82" s="11" t="e">
        <f>ROUNDUP(
W12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82" s="11" t="e">
        <f>ROUNDUP(
X12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82" s="11" t="e">
        <f>ROUNDUP(
Y12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83" spans="1:32" customFormat="1" x14ac:dyDescent="0.55000000000000004">
      <c r="A1283" s="142" t="s">
        <v>38455</v>
      </c>
      <c r="B1283" s="142" t="s">
        <v>33774</v>
      </c>
      <c r="C1283" s="142" t="s">
        <v>32354</v>
      </c>
      <c r="D1283" s="30" t="s">
        <v>32481</v>
      </c>
      <c r="E1283" s="164" t="s">
        <v>2283</v>
      </c>
      <c r="F1283" s="140" t="s">
        <v>213</v>
      </c>
      <c r="G1283" s="30">
        <v>60455</v>
      </c>
      <c r="H1283" s="164" t="s">
        <v>964</v>
      </c>
      <c r="I1283" s="30" t="s">
        <v>174</v>
      </c>
      <c r="J1283" s="30">
        <v>3</v>
      </c>
      <c r="K1283" s="30">
        <v>1</v>
      </c>
      <c r="L1283" s="30" t="s">
        <v>32226</v>
      </c>
      <c r="M1283" s="30" t="s">
        <v>47</v>
      </c>
      <c r="N1283" s="142">
        <v>802</v>
      </c>
      <c r="O1283" s="142" t="s">
        <v>32483</v>
      </c>
      <c r="P1283" s="142" t="s">
        <v>32484</v>
      </c>
      <c r="Q1283" s="165">
        <v>0.20614911998674945</v>
      </c>
      <c r="R12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83" s="1" t="str">
        <f>IF(AND(S12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83" s="1" t="str">
        <f>IFERROR(INDEX('Location List'!P:P,MATCH(Locations[[#This Row],[Location Code]],'Location List'!I:I,0)),"EXCLUDED")</f>
        <v>EXCLUDED</v>
      </c>
      <c r="U1283" s="10" t="e">
        <f>SUM(Locations[[#This Row],[ShowPart]:[Partner]])</f>
        <v>#N/A</v>
      </c>
      <c r="V12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83" s="11">
        <f>IF(Locations[[#This Row],[SELECTED]]="NONE",0,
SUM(Locations[[#This Row],[ShowPart Media]:[Partner Media]]))</f>
        <v>0</v>
      </c>
      <c r="AB1283" s="11" t="e">
        <f>ROUNDUP(
V12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83" s="11" t="e">
        <f>ROUNDUP(
W12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83" s="11" t="e">
        <f>ROUNDUP(
X12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83" s="11" t="e">
        <f>ROUNDUP(
Y12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84" spans="1:32" customFormat="1" x14ac:dyDescent="0.55000000000000004">
      <c r="A1284" s="142" t="s">
        <v>38503</v>
      </c>
      <c r="B1284" s="142" t="s">
        <v>33775</v>
      </c>
      <c r="C1284" s="142" t="s">
        <v>32354</v>
      </c>
      <c r="D1284" s="30" t="s">
        <v>32481</v>
      </c>
      <c r="E1284" s="164" t="s">
        <v>3906</v>
      </c>
      <c r="F1284" s="140" t="s">
        <v>213</v>
      </c>
      <c r="G1284" s="30">
        <v>60192</v>
      </c>
      <c r="H1284" s="164" t="s">
        <v>964</v>
      </c>
      <c r="I1284" s="30" t="s">
        <v>174</v>
      </c>
      <c r="J1284" s="30">
        <v>3</v>
      </c>
      <c r="K1284" s="30">
        <v>1</v>
      </c>
      <c r="L1284" s="30" t="s">
        <v>32226</v>
      </c>
      <c r="M1284" s="30" t="s">
        <v>47</v>
      </c>
      <c r="N1284" s="142">
        <v>1575</v>
      </c>
      <c r="O1284" s="142" t="s">
        <v>32483</v>
      </c>
      <c r="P1284" s="142" t="s">
        <v>32484</v>
      </c>
      <c r="Q1284" s="165">
        <v>3.4003857719492325E-2</v>
      </c>
      <c r="R12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84" s="1" t="str">
        <f>IF(AND(S12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84" s="1" t="str">
        <f>IFERROR(INDEX('Location List'!P:P,MATCH(Locations[[#This Row],[Location Code]],'Location List'!I:I,0)),"EXCLUDED")</f>
        <v>EXCLUDED</v>
      </c>
      <c r="U1284" s="10" t="e">
        <f>SUM(Locations[[#This Row],[ShowPart]:[Partner]])</f>
        <v>#N/A</v>
      </c>
      <c r="V12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84" s="11">
        <f>IF(Locations[[#This Row],[SELECTED]]="NONE",0,
SUM(Locations[[#This Row],[ShowPart Media]:[Partner Media]]))</f>
        <v>0</v>
      </c>
      <c r="AB1284" s="11" t="e">
        <f>ROUNDUP(
V12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84" s="11" t="e">
        <f>ROUNDUP(
W12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84" s="11" t="e">
        <f>ROUNDUP(
X12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84" s="11" t="e">
        <f>ROUNDUP(
Y12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85" spans="1:32" customFormat="1" x14ac:dyDescent="0.55000000000000004">
      <c r="A1285" s="142" t="s">
        <v>38504</v>
      </c>
      <c r="B1285" s="142" t="s">
        <v>33776</v>
      </c>
      <c r="C1285" s="142" t="s">
        <v>32354</v>
      </c>
      <c r="D1285" s="30" t="s">
        <v>32481</v>
      </c>
      <c r="E1285" s="164" t="s">
        <v>2111</v>
      </c>
      <c r="F1285" s="140" t="s">
        <v>217</v>
      </c>
      <c r="G1285" s="30">
        <v>64012</v>
      </c>
      <c r="H1285" s="164" t="s">
        <v>910</v>
      </c>
      <c r="I1285" s="30" t="s">
        <v>174</v>
      </c>
      <c r="J1285" s="30">
        <v>3</v>
      </c>
      <c r="K1285" s="30">
        <v>0</v>
      </c>
      <c r="L1285" s="30" t="s">
        <v>32487</v>
      </c>
      <c r="M1285" s="30" t="s">
        <v>17</v>
      </c>
      <c r="N1285" s="142">
        <v>2073</v>
      </c>
      <c r="O1285" s="142" t="s">
        <v>32483</v>
      </c>
      <c r="P1285" s="142" t="s">
        <v>32484</v>
      </c>
      <c r="Q1285" s="165">
        <v>0.58621036652393066</v>
      </c>
      <c r="R12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85" s="1" t="str">
        <f>IF(AND(S12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85" s="1" t="str">
        <f>IFERROR(INDEX('Location List'!P:P,MATCH(Locations[[#This Row],[Location Code]],'Location List'!I:I,0)),"EXCLUDED")</f>
        <v>EXCLUDED</v>
      </c>
      <c r="U1285" s="10" t="e">
        <f>SUM(Locations[[#This Row],[ShowPart]:[Partner]])</f>
        <v>#N/A</v>
      </c>
      <c r="V12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85" s="11">
        <f>IF(Locations[[#This Row],[SELECTED]]="NONE",0,
SUM(Locations[[#This Row],[ShowPart Media]:[Partner Media]]))</f>
        <v>0</v>
      </c>
      <c r="AB1285" s="11" t="e">
        <f>ROUNDUP(
V12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85" s="11" t="e">
        <f>ROUNDUP(
W12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85" s="11" t="e">
        <f>ROUNDUP(
X12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85" s="11" t="e">
        <f>ROUNDUP(
Y12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86" spans="1:32" customFormat="1" x14ac:dyDescent="0.55000000000000004">
      <c r="A1286" s="142" t="s">
        <v>38298</v>
      </c>
      <c r="B1286" s="142" t="s">
        <v>33777</v>
      </c>
      <c r="C1286" s="142" t="s">
        <v>32354</v>
      </c>
      <c r="D1286" s="30" t="s">
        <v>32481</v>
      </c>
      <c r="E1286" s="164" t="s">
        <v>6348</v>
      </c>
      <c r="F1286" s="140" t="s">
        <v>251</v>
      </c>
      <c r="G1286" s="30">
        <v>80477</v>
      </c>
      <c r="H1286" s="164" t="s">
        <v>1524</v>
      </c>
      <c r="I1286" s="30" t="s">
        <v>113</v>
      </c>
      <c r="J1286" s="30">
        <v>16</v>
      </c>
      <c r="K1286" s="30">
        <v>4</v>
      </c>
      <c r="L1286" s="30" t="s">
        <v>32226</v>
      </c>
      <c r="M1286" s="30" t="s">
        <v>17</v>
      </c>
      <c r="N1286" s="142">
        <v>2834</v>
      </c>
      <c r="O1286" s="142" t="s">
        <v>32483</v>
      </c>
      <c r="P1286" s="142" t="s">
        <v>32484</v>
      </c>
      <c r="Q1286" s="165">
        <v>0.56839366305311834</v>
      </c>
      <c r="R12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86" s="1" t="str">
        <f>IF(AND(S12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86" s="1" t="str">
        <f>IFERROR(INDEX('Location List'!P:P,MATCH(Locations[[#This Row],[Location Code]],'Location List'!I:I,0)),"EXCLUDED")</f>
        <v>EXCLUDED</v>
      </c>
      <c r="U1286" s="10" t="e">
        <f>SUM(Locations[[#This Row],[ShowPart]:[Partner]])</f>
        <v>#N/A</v>
      </c>
      <c r="V12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86" s="11">
        <f>IF(Locations[[#This Row],[SELECTED]]="NONE",0,
SUM(Locations[[#This Row],[ShowPart Media]:[Partner Media]]))</f>
        <v>0</v>
      </c>
      <c r="AB1286" s="11" t="e">
        <f>ROUNDUP(
V12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86" s="11" t="e">
        <f>ROUNDUP(
W12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86" s="11" t="e">
        <f>ROUNDUP(
X12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86" s="11" t="e">
        <f>ROUNDUP(
Y12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87" spans="1:32" customFormat="1" x14ac:dyDescent="0.55000000000000004">
      <c r="A1287" s="142" t="s">
        <v>38505</v>
      </c>
      <c r="B1287" s="142" t="s">
        <v>33778</v>
      </c>
      <c r="C1287" s="142" t="s">
        <v>32354</v>
      </c>
      <c r="D1287" s="30" t="s">
        <v>32481</v>
      </c>
      <c r="E1287" s="164" t="s">
        <v>4219</v>
      </c>
      <c r="F1287" s="140" t="s">
        <v>224</v>
      </c>
      <c r="G1287" s="30">
        <v>67070</v>
      </c>
      <c r="H1287" s="164" t="s">
        <v>7908</v>
      </c>
      <c r="I1287" s="30" t="s">
        <v>227</v>
      </c>
      <c r="J1287" s="30">
        <v>70</v>
      </c>
      <c r="K1287" s="30">
        <v>1</v>
      </c>
      <c r="L1287" s="30" t="s">
        <v>32487</v>
      </c>
      <c r="M1287" s="30" t="s">
        <v>17</v>
      </c>
      <c r="N1287" s="142">
        <v>3693</v>
      </c>
      <c r="O1287" s="142" t="s">
        <v>32483</v>
      </c>
      <c r="P1287" s="142" t="s">
        <v>32484</v>
      </c>
      <c r="Q1287" s="165">
        <v>0.30068076638648089</v>
      </c>
      <c r="R12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87" s="1" t="str">
        <f>IF(AND(S12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87" s="1" t="str">
        <f>IFERROR(INDEX('Location List'!P:P,MATCH(Locations[[#This Row],[Location Code]],'Location List'!I:I,0)),"EXCLUDED")</f>
        <v>EXCLUDED</v>
      </c>
      <c r="U1287" s="10" t="e">
        <f>SUM(Locations[[#This Row],[ShowPart]:[Partner]])</f>
        <v>#N/A</v>
      </c>
      <c r="V12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87" s="11">
        <f>IF(Locations[[#This Row],[SELECTED]]="NONE",0,
SUM(Locations[[#This Row],[ShowPart Media]:[Partner Media]]))</f>
        <v>0</v>
      </c>
      <c r="AB1287" s="11" t="e">
        <f>ROUNDUP(
V12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87" s="11" t="e">
        <f>ROUNDUP(
W12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87" s="11" t="e">
        <f>ROUNDUP(
X12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87" s="11" t="e">
        <f>ROUNDUP(
Y12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88" spans="1:32" customFormat="1" x14ac:dyDescent="0.55000000000000004">
      <c r="A1288" s="142" t="s">
        <v>38506</v>
      </c>
      <c r="B1288" s="142" t="s">
        <v>33779</v>
      </c>
      <c r="C1288" s="142" t="s">
        <v>32354</v>
      </c>
      <c r="D1288" s="30" t="s">
        <v>32481</v>
      </c>
      <c r="E1288" s="164" t="s">
        <v>16647</v>
      </c>
      <c r="F1288" s="140" t="s">
        <v>224</v>
      </c>
      <c r="G1288" s="30">
        <v>67029</v>
      </c>
      <c r="H1288" s="164" t="s">
        <v>7943</v>
      </c>
      <c r="I1288" s="30" t="s">
        <v>227</v>
      </c>
      <c r="J1288" s="30">
        <v>70</v>
      </c>
      <c r="K1288" s="30">
        <v>1</v>
      </c>
      <c r="L1288" s="30" t="s">
        <v>32487</v>
      </c>
      <c r="M1288" s="30" t="s">
        <v>17</v>
      </c>
      <c r="N1288" s="142">
        <v>3969</v>
      </c>
      <c r="O1288" s="142" t="s">
        <v>32483</v>
      </c>
      <c r="P1288" s="142" t="s">
        <v>32484</v>
      </c>
      <c r="Q1288" s="165">
        <v>0.42444314387778448</v>
      </c>
      <c r="R12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88" s="1" t="str">
        <f>IF(AND(S12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88" s="1" t="str">
        <f>IFERROR(INDEX('Location List'!P:P,MATCH(Locations[[#This Row],[Location Code]],'Location List'!I:I,0)),"EXCLUDED")</f>
        <v>EXCLUDED</v>
      </c>
      <c r="U1288" s="10" t="e">
        <f>SUM(Locations[[#This Row],[ShowPart]:[Partner]])</f>
        <v>#N/A</v>
      </c>
      <c r="V12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88" s="11">
        <f>IF(Locations[[#This Row],[SELECTED]]="NONE",0,
SUM(Locations[[#This Row],[ShowPart Media]:[Partner Media]]))</f>
        <v>0</v>
      </c>
      <c r="AB1288" s="11" t="e">
        <f>ROUNDUP(
V12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88" s="11" t="e">
        <f>ROUNDUP(
W12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88" s="11" t="e">
        <f>ROUNDUP(
X12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88" s="11" t="e">
        <f>ROUNDUP(
Y12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89" spans="1:32" customFormat="1" x14ac:dyDescent="0.55000000000000004">
      <c r="A1289" s="142" t="s">
        <v>38507</v>
      </c>
      <c r="B1289" s="142" t="s">
        <v>33780</v>
      </c>
      <c r="C1289" s="142" t="s">
        <v>32354</v>
      </c>
      <c r="D1289" s="30" t="s">
        <v>32481</v>
      </c>
      <c r="E1289" s="164" t="s">
        <v>2623</v>
      </c>
      <c r="F1289" s="140" t="s">
        <v>217</v>
      </c>
      <c r="G1289" s="30">
        <v>64601</v>
      </c>
      <c r="H1289" s="164" t="s">
        <v>8500</v>
      </c>
      <c r="I1289" s="30" t="s">
        <v>220</v>
      </c>
      <c r="J1289" s="30">
        <v>34</v>
      </c>
      <c r="K1289" s="30">
        <v>6</v>
      </c>
      <c r="L1289" s="30" t="s">
        <v>32487</v>
      </c>
      <c r="M1289" s="30" t="s">
        <v>17</v>
      </c>
      <c r="N1289" s="142">
        <v>1616</v>
      </c>
      <c r="O1289" s="142" t="s">
        <v>32483</v>
      </c>
      <c r="P1289" s="142" t="s">
        <v>32484</v>
      </c>
      <c r="Q1289" s="165">
        <v>0.8496841927012414</v>
      </c>
      <c r="R12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89" s="1" t="str">
        <f>IF(AND(S12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89" s="1" t="str">
        <f>IFERROR(INDEX('Location List'!P:P,MATCH(Locations[[#This Row],[Location Code]],'Location List'!I:I,0)),"EXCLUDED")</f>
        <v>EXCLUDED</v>
      </c>
      <c r="U1289" s="10" t="e">
        <f>SUM(Locations[[#This Row],[ShowPart]:[Partner]])</f>
        <v>#N/A</v>
      </c>
      <c r="V12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89" s="11">
        <f>IF(Locations[[#This Row],[SELECTED]]="NONE",0,
SUM(Locations[[#This Row],[ShowPart Media]:[Partner Media]]))</f>
        <v>0</v>
      </c>
      <c r="AB1289" s="11" t="e">
        <f>ROUNDUP(
V12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89" s="11" t="e">
        <f>ROUNDUP(
W12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89" s="11" t="e">
        <f>ROUNDUP(
X12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89" s="11" t="e">
        <f>ROUNDUP(
Y12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90" spans="1:32" customFormat="1" x14ac:dyDescent="0.55000000000000004">
      <c r="A1290" s="142" t="s">
        <v>38508</v>
      </c>
      <c r="B1290" s="142" t="s">
        <v>33781</v>
      </c>
      <c r="C1290" s="142" t="s">
        <v>32354</v>
      </c>
      <c r="D1290" s="30" t="s">
        <v>32481</v>
      </c>
      <c r="E1290" s="164" t="s">
        <v>2625</v>
      </c>
      <c r="F1290" s="140" t="s">
        <v>191</v>
      </c>
      <c r="G1290" s="30">
        <v>53014</v>
      </c>
      <c r="H1290" s="164" t="s">
        <v>7923</v>
      </c>
      <c r="I1290" s="30" t="s">
        <v>194</v>
      </c>
      <c r="J1290" s="30">
        <v>69</v>
      </c>
      <c r="K1290" s="30">
        <v>1</v>
      </c>
      <c r="L1290" s="30" t="s">
        <v>32487</v>
      </c>
      <c r="M1290" s="30" t="s">
        <v>17</v>
      </c>
      <c r="N1290" s="142">
        <v>2384</v>
      </c>
      <c r="O1290" s="142" t="s">
        <v>32483</v>
      </c>
      <c r="P1290" s="142" t="s">
        <v>32484</v>
      </c>
      <c r="Q1290" s="165">
        <v>0.45211145599654046</v>
      </c>
      <c r="R12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90" s="1" t="str">
        <f>IF(AND(S12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90" s="1" t="str">
        <f>IFERROR(INDEX('Location List'!P:P,MATCH(Locations[[#This Row],[Location Code]],'Location List'!I:I,0)),"EXCLUDED")</f>
        <v>EXCLUDED</v>
      </c>
      <c r="U1290" s="10" t="e">
        <f>SUM(Locations[[#This Row],[ShowPart]:[Partner]])</f>
        <v>#N/A</v>
      </c>
      <c r="V12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90" s="11">
        <f>IF(Locations[[#This Row],[SELECTED]]="NONE",0,
SUM(Locations[[#This Row],[ShowPart Media]:[Partner Media]]))</f>
        <v>0</v>
      </c>
      <c r="AB1290" s="11" t="e">
        <f>ROUNDUP(
V12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90" s="11" t="e">
        <f>ROUNDUP(
W12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90" s="11" t="e">
        <f>ROUNDUP(
X12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90" s="11" t="e">
        <f>ROUNDUP(
Y12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91" spans="1:32" customFormat="1" x14ac:dyDescent="0.55000000000000004">
      <c r="A1291" s="142" t="s">
        <v>37560</v>
      </c>
      <c r="B1291" s="142" t="s">
        <v>33782</v>
      </c>
      <c r="C1291" s="142" t="s">
        <v>32354</v>
      </c>
      <c r="D1291" s="30" t="s">
        <v>32481</v>
      </c>
      <c r="E1291" s="164" t="s">
        <v>2625</v>
      </c>
      <c r="F1291" s="140" t="s">
        <v>191</v>
      </c>
      <c r="G1291" s="30">
        <v>53014</v>
      </c>
      <c r="H1291" s="164" t="s">
        <v>7923</v>
      </c>
      <c r="I1291" s="30" t="s">
        <v>194</v>
      </c>
      <c r="J1291" s="30">
        <v>69</v>
      </c>
      <c r="K1291" s="30">
        <v>1</v>
      </c>
      <c r="L1291" s="30" t="s">
        <v>32486</v>
      </c>
      <c r="M1291" s="30" t="s">
        <v>47</v>
      </c>
      <c r="N1291" s="142">
        <v>2951</v>
      </c>
      <c r="O1291" s="142" t="s">
        <v>32483</v>
      </c>
      <c r="P1291" s="142" t="s">
        <v>32484</v>
      </c>
      <c r="Q1291" s="165">
        <v>0.10870930839703374</v>
      </c>
      <c r="R12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91" s="1" t="str">
        <f>IF(AND(S12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91" s="1" t="str">
        <f>IFERROR(INDEX('Location List'!P:P,MATCH(Locations[[#This Row],[Location Code]],'Location List'!I:I,0)),"EXCLUDED")</f>
        <v>EXCLUDED</v>
      </c>
      <c r="U1291" s="10" t="e">
        <f>SUM(Locations[[#This Row],[ShowPart]:[Partner]])</f>
        <v>#N/A</v>
      </c>
      <c r="V12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91" s="11">
        <f>IF(Locations[[#This Row],[SELECTED]]="NONE",0,
SUM(Locations[[#This Row],[ShowPart Media]:[Partner Media]]))</f>
        <v>0</v>
      </c>
      <c r="AB1291" s="11" t="e">
        <f>ROUNDUP(
V12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91" s="11" t="e">
        <f>ROUNDUP(
W12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91" s="11" t="e">
        <f>ROUNDUP(
X12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91" s="11" t="e">
        <f>ROUNDUP(
Y12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92" spans="1:32" customFormat="1" x14ac:dyDescent="0.55000000000000004">
      <c r="A1292" s="142" t="s">
        <v>37599</v>
      </c>
      <c r="B1292" s="142" t="s">
        <v>33783</v>
      </c>
      <c r="C1292" s="142" t="s">
        <v>32354</v>
      </c>
      <c r="D1292" s="30" t="s">
        <v>32481</v>
      </c>
      <c r="E1292" s="164" t="s">
        <v>1288</v>
      </c>
      <c r="F1292" s="140" t="s">
        <v>268</v>
      </c>
      <c r="G1292" s="30">
        <v>90028</v>
      </c>
      <c r="H1292" s="164" t="s">
        <v>1288</v>
      </c>
      <c r="I1292" s="30" t="s">
        <v>97</v>
      </c>
      <c r="J1292" s="30">
        <v>2</v>
      </c>
      <c r="K1292" s="30">
        <v>6</v>
      </c>
      <c r="L1292" s="30" t="s">
        <v>32226</v>
      </c>
      <c r="M1292" s="30" t="s">
        <v>17</v>
      </c>
      <c r="N1292" s="142">
        <v>3537</v>
      </c>
      <c r="O1292" s="142" t="s">
        <v>32483</v>
      </c>
      <c r="P1292" s="142" t="s">
        <v>32484</v>
      </c>
      <c r="Q1292" s="165">
        <v>1.3652013732914359E-3</v>
      </c>
      <c r="R12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92" s="1" t="str">
        <f>IF(AND(S12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92" s="1" t="str">
        <f>IFERROR(INDEX('Location List'!P:P,MATCH(Locations[[#This Row],[Location Code]],'Location List'!I:I,0)),"EXCLUDED")</f>
        <v>EXCLUDED</v>
      </c>
      <c r="U1292" s="10" t="e">
        <f>SUM(Locations[[#This Row],[ShowPart]:[Partner]])</f>
        <v>#N/A</v>
      </c>
      <c r="V12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92" s="11">
        <f>IF(Locations[[#This Row],[SELECTED]]="NONE",0,
SUM(Locations[[#This Row],[ShowPart Media]:[Partner Media]]))</f>
        <v>0</v>
      </c>
      <c r="AB1292" s="11" t="e">
        <f>ROUNDUP(
V12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92" s="11" t="e">
        <f>ROUNDUP(
W12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92" s="11" t="e">
        <f>ROUNDUP(
X12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92" s="11" t="e">
        <f>ROUNDUP(
Y12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93" spans="1:32" customFormat="1" x14ac:dyDescent="0.55000000000000004">
      <c r="A1293" s="142" t="s">
        <v>38509</v>
      </c>
      <c r="B1293" s="142" t="s">
        <v>33784</v>
      </c>
      <c r="C1293" s="142" t="s">
        <v>32354</v>
      </c>
      <c r="D1293" s="30" t="s">
        <v>32481</v>
      </c>
      <c r="E1293" s="164" t="s">
        <v>2626</v>
      </c>
      <c r="F1293" s="140" t="s">
        <v>268</v>
      </c>
      <c r="G1293" s="30">
        <v>91709</v>
      </c>
      <c r="H1293" s="164" t="s">
        <v>1288</v>
      </c>
      <c r="I1293" s="30" t="s">
        <v>97</v>
      </c>
      <c r="J1293" s="30">
        <v>2</v>
      </c>
      <c r="K1293" s="30">
        <v>18</v>
      </c>
      <c r="L1293" s="30" t="s">
        <v>32487</v>
      </c>
      <c r="M1293" s="30" t="s">
        <v>17</v>
      </c>
      <c r="N1293" s="142">
        <v>3268</v>
      </c>
      <c r="O1293" s="142" t="s">
        <v>32483</v>
      </c>
      <c r="P1293" s="142" t="s">
        <v>32484</v>
      </c>
      <c r="Q1293" s="165">
        <v>0.77050127899955467</v>
      </c>
      <c r="R12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93" s="1" t="str">
        <f>IF(AND(S12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93" s="1" t="str">
        <f>IFERROR(INDEX('Location List'!P:P,MATCH(Locations[[#This Row],[Location Code]],'Location List'!I:I,0)),"EXCLUDED")</f>
        <v>EXCLUDED</v>
      </c>
      <c r="U1293" s="10" t="e">
        <f>SUM(Locations[[#This Row],[ShowPart]:[Partner]])</f>
        <v>#N/A</v>
      </c>
      <c r="V12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93" s="11">
        <f>IF(Locations[[#This Row],[SELECTED]]="NONE",0,
SUM(Locations[[#This Row],[ShowPart Media]:[Partner Media]]))</f>
        <v>0</v>
      </c>
      <c r="AB1293" s="11" t="e">
        <f>ROUNDUP(
V12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93" s="11" t="e">
        <f>ROUNDUP(
W12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93" s="11" t="e">
        <f>ROUNDUP(
X12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93" s="11" t="e">
        <f>ROUNDUP(
Y12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94" spans="1:32" customFormat="1" x14ac:dyDescent="0.55000000000000004">
      <c r="A1294" s="142" t="s">
        <v>38510</v>
      </c>
      <c r="B1294" s="142" t="s">
        <v>33785</v>
      </c>
      <c r="C1294" s="142" t="s">
        <v>32354</v>
      </c>
      <c r="D1294" s="30" t="s">
        <v>32481</v>
      </c>
      <c r="E1294" s="164" t="s">
        <v>2619</v>
      </c>
      <c r="F1294" s="140" t="s">
        <v>213</v>
      </c>
      <c r="G1294" s="30">
        <v>60608</v>
      </c>
      <c r="H1294" s="164" t="s">
        <v>964</v>
      </c>
      <c r="I1294" s="30" t="s">
        <v>174</v>
      </c>
      <c r="J1294" s="30">
        <v>3</v>
      </c>
      <c r="K1294" s="30">
        <v>1</v>
      </c>
      <c r="L1294" s="30" t="s">
        <v>32487</v>
      </c>
      <c r="M1294" s="30" t="s">
        <v>364</v>
      </c>
      <c r="N1294" s="142">
        <v>2018</v>
      </c>
      <c r="O1294" s="142" t="s">
        <v>32483</v>
      </c>
      <c r="P1294" s="142" t="s">
        <v>32484</v>
      </c>
      <c r="Q1294" s="165">
        <v>0.30436848335325906</v>
      </c>
      <c r="R12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94" s="1" t="str">
        <f>IF(AND(S12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94" s="1" t="str">
        <f>IFERROR(INDEX('Location List'!P:P,MATCH(Locations[[#This Row],[Location Code]],'Location List'!I:I,0)),"EXCLUDED")</f>
        <v>EXCLUDED</v>
      </c>
      <c r="U1294" s="10" t="e">
        <f>SUM(Locations[[#This Row],[ShowPart]:[Partner]])</f>
        <v>#N/A</v>
      </c>
      <c r="V12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94" s="11">
        <f>IF(Locations[[#This Row],[SELECTED]]="NONE",0,
SUM(Locations[[#This Row],[ShowPart Media]:[Partner Media]]))</f>
        <v>0</v>
      </c>
      <c r="AB1294" s="11" t="e">
        <f>ROUNDUP(
V12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94" s="11" t="e">
        <f>ROUNDUP(
W12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94" s="11" t="e">
        <f>ROUNDUP(
X12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94" s="11" t="e">
        <f>ROUNDUP(
Y12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95" spans="1:32" customFormat="1" x14ac:dyDescent="0.55000000000000004">
      <c r="A1295" s="142" t="s">
        <v>38511</v>
      </c>
      <c r="B1295" s="142" t="s">
        <v>33786</v>
      </c>
      <c r="C1295" s="142" t="s">
        <v>32354</v>
      </c>
      <c r="D1295" s="30" t="s">
        <v>32481</v>
      </c>
      <c r="E1295" s="164" t="s">
        <v>5510</v>
      </c>
      <c r="F1295" s="140" t="s">
        <v>260</v>
      </c>
      <c r="G1295" s="30">
        <v>85015</v>
      </c>
      <c r="H1295" s="164" t="s">
        <v>1316</v>
      </c>
      <c r="I1295" s="30" t="s">
        <v>261</v>
      </c>
      <c r="J1295" s="30">
        <v>11</v>
      </c>
      <c r="K1295" s="30">
        <v>14</v>
      </c>
      <c r="L1295" s="30" t="s">
        <v>32487</v>
      </c>
      <c r="M1295" s="30" t="s">
        <v>17</v>
      </c>
      <c r="N1295" s="142">
        <v>806</v>
      </c>
      <c r="O1295" s="142" t="s">
        <v>32483</v>
      </c>
      <c r="P1295" s="142" t="s">
        <v>32484</v>
      </c>
      <c r="Q1295" s="165">
        <v>0.16661883317865556</v>
      </c>
      <c r="R12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95" s="1" t="str">
        <f>IF(AND(S12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95" s="1" t="str">
        <f>IFERROR(INDEX('Location List'!P:P,MATCH(Locations[[#This Row],[Location Code]],'Location List'!I:I,0)),"EXCLUDED")</f>
        <v>EXCLUDED</v>
      </c>
      <c r="U1295" s="10" t="e">
        <f>SUM(Locations[[#This Row],[ShowPart]:[Partner]])</f>
        <v>#N/A</v>
      </c>
      <c r="V12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95" s="11">
        <f>IF(Locations[[#This Row],[SELECTED]]="NONE",0,
SUM(Locations[[#This Row],[ShowPart Media]:[Partner Media]]))</f>
        <v>0</v>
      </c>
      <c r="AB1295" s="11" t="e">
        <f>ROUNDUP(
V12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95" s="11" t="e">
        <f>ROUNDUP(
W12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95" s="11" t="e">
        <f>ROUNDUP(
X12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95" s="11" t="e">
        <f>ROUNDUP(
Y12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96" spans="1:32" customFormat="1" x14ac:dyDescent="0.55000000000000004">
      <c r="A1296" s="142" t="s">
        <v>38512</v>
      </c>
      <c r="B1296" s="142" t="s">
        <v>33787</v>
      </c>
      <c r="C1296" s="142" t="s">
        <v>32354</v>
      </c>
      <c r="D1296" s="30" t="s">
        <v>32481</v>
      </c>
      <c r="E1296" s="164" t="s">
        <v>2634</v>
      </c>
      <c r="F1296" s="140" t="s">
        <v>268</v>
      </c>
      <c r="G1296" s="30">
        <v>91910</v>
      </c>
      <c r="H1296" s="164" t="s">
        <v>1534</v>
      </c>
      <c r="I1296" s="30" t="s">
        <v>77</v>
      </c>
      <c r="J1296" s="30">
        <v>27</v>
      </c>
      <c r="K1296" s="30">
        <v>0</v>
      </c>
      <c r="L1296" s="30" t="s">
        <v>32226</v>
      </c>
      <c r="M1296" s="30" t="s">
        <v>17</v>
      </c>
      <c r="N1296" s="142">
        <v>3705</v>
      </c>
      <c r="O1296" s="142" t="s">
        <v>32483</v>
      </c>
      <c r="P1296" s="142" t="s">
        <v>32484</v>
      </c>
      <c r="Q1296" s="165">
        <v>0.81798187980103132</v>
      </c>
      <c r="R12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96" s="1" t="str">
        <f>IF(AND(S12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96" s="1" t="str">
        <f>IFERROR(INDEX('Location List'!P:P,MATCH(Locations[[#This Row],[Location Code]],'Location List'!I:I,0)),"EXCLUDED")</f>
        <v>EXCLUDED</v>
      </c>
      <c r="U1296" s="10" t="e">
        <f>SUM(Locations[[#This Row],[ShowPart]:[Partner]])</f>
        <v>#N/A</v>
      </c>
      <c r="V12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96" s="11">
        <f>IF(Locations[[#This Row],[SELECTED]]="NONE",0,
SUM(Locations[[#This Row],[ShowPart Media]:[Partner Media]]))</f>
        <v>0</v>
      </c>
      <c r="AB1296" s="11" t="e">
        <f>ROUNDUP(
V12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96" s="11" t="e">
        <f>ROUNDUP(
W12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96" s="11" t="e">
        <f>ROUNDUP(
X12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96" s="11" t="e">
        <f>ROUNDUP(
Y12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97" spans="1:32" customFormat="1" x14ac:dyDescent="0.55000000000000004">
      <c r="A1297" s="142" t="s">
        <v>38513</v>
      </c>
      <c r="B1297" s="142" t="s">
        <v>33788</v>
      </c>
      <c r="C1297" s="142" t="s">
        <v>32354</v>
      </c>
      <c r="D1297" s="30" t="s">
        <v>32481</v>
      </c>
      <c r="E1297" s="164" t="s">
        <v>3806</v>
      </c>
      <c r="F1297" s="140" t="s">
        <v>52</v>
      </c>
      <c r="G1297" s="30">
        <v>1832</v>
      </c>
      <c r="H1297" s="164" t="s">
        <v>1039</v>
      </c>
      <c r="I1297" s="30" t="s">
        <v>51</v>
      </c>
      <c r="J1297" s="30">
        <v>10</v>
      </c>
      <c r="K1297" s="30">
        <v>3</v>
      </c>
      <c r="L1297" s="30" t="s">
        <v>32226</v>
      </c>
      <c r="M1297" s="30" t="s">
        <v>17</v>
      </c>
      <c r="N1297" s="142">
        <v>3613</v>
      </c>
      <c r="O1297" s="142" t="s">
        <v>32483</v>
      </c>
      <c r="P1297" s="142" t="s">
        <v>32484</v>
      </c>
      <c r="Q1297" s="165">
        <v>0.41754149895570281</v>
      </c>
      <c r="R12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97" s="1" t="str">
        <f>IF(AND(S12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97" s="1" t="str">
        <f>IFERROR(INDEX('Location List'!P:P,MATCH(Locations[[#This Row],[Location Code]],'Location List'!I:I,0)),"EXCLUDED")</f>
        <v>EXCLUDED</v>
      </c>
      <c r="U1297" s="10" t="e">
        <f>SUM(Locations[[#This Row],[ShowPart]:[Partner]])</f>
        <v>#N/A</v>
      </c>
      <c r="V12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97" s="11">
        <f>IF(Locations[[#This Row],[SELECTED]]="NONE",0,
SUM(Locations[[#This Row],[ShowPart Media]:[Partner Media]]))</f>
        <v>0</v>
      </c>
      <c r="AB1297" s="11" t="e">
        <f>ROUNDUP(
V12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97" s="11" t="e">
        <f>ROUNDUP(
W12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97" s="11" t="e">
        <f>ROUNDUP(
X12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97" s="11" t="e">
        <f>ROUNDUP(
Y12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98" spans="1:32" customFormat="1" x14ac:dyDescent="0.55000000000000004">
      <c r="A1298" s="142" t="s">
        <v>37698</v>
      </c>
      <c r="B1298" s="142" t="s">
        <v>33789</v>
      </c>
      <c r="C1298" s="142" t="s">
        <v>32354</v>
      </c>
      <c r="D1298" s="30" t="s">
        <v>32481</v>
      </c>
      <c r="E1298" s="164" t="s">
        <v>4615</v>
      </c>
      <c r="F1298" s="140" t="s">
        <v>59</v>
      </c>
      <c r="G1298" s="30">
        <v>3103</v>
      </c>
      <c r="H1298" s="164" t="s">
        <v>1154</v>
      </c>
      <c r="I1298" s="30" t="s">
        <v>51</v>
      </c>
      <c r="J1298" s="30">
        <v>10</v>
      </c>
      <c r="K1298" s="30">
        <v>10</v>
      </c>
      <c r="L1298" s="30" t="s">
        <v>32487</v>
      </c>
      <c r="M1298" s="30" t="s">
        <v>17</v>
      </c>
      <c r="N1298" s="142">
        <v>3143</v>
      </c>
      <c r="O1298" s="142" t="s">
        <v>32483</v>
      </c>
      <c r="P1298" s="142" t="s">
        <v>32484</v>
      </c>
      <c r="Q1298" s="165">
        <v>0.62148289142825841</v>
      </c>
      <c r="R12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98" s="1" t="str">
        <f>IF(AND(S12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98" s="1" t="str">
        <f>IFERROR(INDEX('Location List'!P:P,MATCH(Locations[[#This Row],[Location Code]],'Location List'!I:I,0)),"EXCLUDED")</f>
        <v>EXCLUDED</v>
      </c>
      <c r="U1298" s="10" t="e">
        <f>SUM(Locations[[#This Row],[ShowPart]:[Partner]])</f>
        <v>#N/A</v>
      </c>
      <c r="V12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98" s="11">
        <f>IF(Locations[[#This Row],[SELECTED]]="NONE",0,
SUM(Locations[[#This Row],[ShowPart Media]:[Partner Media]]))</f>
        <v>0</v>
      </c>
      <c r="AB1298" s="11" t="e">
        <f>ROUNDUP(
V12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98" s="11" t="e">
        <f>ROUNDUP(
W12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98" s="11" t="e">
        <f>ROUNDUP(
X12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98" s="11" t="e">
        <f>ROUNDUP(
Y12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299" spans="1:32" customFormat="1" x14ac:dyDescent="0.55000000000000004">
      <c r="A1299" s="142" t="s">
        <v>38514</v>
      </c>
      <c r="B1299" s="142" t="s">
        <v>33790</v>
      </c>
      <c r="C1299" s="142" t="s">
        <v>32354</v>
      </c>
      <c r="D1299" s="30" t="s">
        <v>32481</v>
      </c>
      <c r="E1299" s="164" t="s">
        <v>5021</v>
      </c>
      <c r="F1299" s="140" t="s">
        <v>59</v>
      </c>
      <c r="G1299" s="30">
        <v>3063</v>
      </c>
      <c r="H1299" s="164" t="s">
        <v>1154</v>
      </c>
      <c r="I1299" s="30" t="s">
        <v>51</v>
      </c>
      <c r="J1299" s="30">
        <v>10</v>
      </c>
      <c r="K1299" s="30">
        <v>8</v>
      </c>
      <c r="L1299" s="30" t="s">
        <v>32487</v>
      </c>
      <c r="M1299" s="30" t="s">
        <v>17</v>
      </c>
      <c r="N1299" s="142">
        <v>2236</v>
      </c>
      <c r="O1299" s="142" t="s">
        <v>32483</v>
      </c>
      <c r="P1299" s="142" t="s">
        <v>32484</v>
      </c>
      <c r="Q1299" s="165">
        <v>9.892511628943268E-2</v>
      </c>
      <c r="R12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99" s="1" t="str">
        <f>IF(AND(S12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99" s="1" t="str">
        <f>IFERROR(INDEX('Location List'!P:P,MATCH(Locations[[#This Row],[Location Code]],'Location List'!I:I,0)),"EXCLUDED")</f>
        <v>EXCLUDED</v>
      </c>
      <c r="U1299" s="10" t="e">
        <f>SUM(Locations[[#This Row],[ShowPart]:[Partner]])</f>
        <v>#N/A</v>
      </c>
      <c r="V12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99" s="11">
        <f>IF(Locations[[#This Row],[SELECTED]]="NONE",0,
SUM(Locations[[#This Row],[ShowPart Media]:[Partner Media]]))</f>
        <v>0</v>
      </c>
      <c r="AB1299" s="11" t="e">
        <f>ROUNDUP(
V12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99" s="11" t="e">
        <f>ROUNDUP(
W12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99" s="11" t="e">
        <f>ROUNDUP(
X12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99" s="11" t="e">
        <f>ROUNDUP(
Y12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00" spans="1:32" customFormat="1" x14ac:dyDescent="0.55000000000000004">
      <c r="A1300" s="142" t="s">
        <v>38515</v>
      </c>
      <c r="B1300" s="142" t="s">
        <v>33791</v>
      </c>
      <c r="C1300" s="142" t="s">
        <v>32354</v>
      </c>
      <c r="D1300" s="30" t="s">
        <v>32481</v>
      </c>
      <c r="E1300" s="164" t="s">
        <v>5465</v>
      </c>
      <c r="F1300" s="140" t="s">
        <v>59</v>
      </c>
      <c r="G1300" s="30">
        <v>3076</v>
      </c>
      <c r="H1300" s="164" t="s">
        <v>1154</v>
      </c>
      <c r="I1300" s="30" t="s">
        <v>51</v>
      </c>
      <c r="J1300" s="30">
        <v>10</v>
      </c>
      <c r="K1300" s="30">
        <v>6</v>
      </c>
      <c r="L1300" s="30" t="s">
        <v>32487</v>
      </c>
      <c r="M1300" s="30" t="s">
        <v>17</v>
      </c>
      <c r="N1300" s="142">
        <v>2371</v>
      </c>
      <c r="O1300" s="142" t="s">
        <v>32483</v>
      </c>
      <c r="P1300" s="142" t="s">
        <v>32484</v>
      </c>
      <c r="Q1300" s="165">
        <v>0.65377550179701138</v>
      </c>
      <c r="R13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00" s="1" t="str">
        <f>IF(AND(S12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00" s="1" t="str">
        <f>IFERROR(INDEX('Location List'!P:P,MATCH(Locations[[#This Row],[Location Code]],'Location List'!I:I,0)),"EXCLUDED")</f>
        <v>EXCLUDED</v>
      </c>
      <c r="U1300" s="10" t="e">
        <f>SUM(Locations[[#This Row],[ShowPart]:[Partner]])</f>
        <v>#N/A</v>
      </c>
      <c r="V13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00" s="11">
        <f>IF(Locations[[#This Row],[SELECTED]]="NONE",0,
SUM(Locations[[#This Row],[ShowPart Media]:[Partner Media]]))</f>
        <v>0</v>
      </c>
      <c r="AB1300" s="11" t="e">
        <f>ROUNDUP(
V13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00" s="11" t="e">
        <f>ROUNDUP(
W13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00" s="11" t="e">
        <f>ROUNDUP(
X13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00" s="11" t="e">
        <f>ROUNDUP(
Y13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01" spans="1:32" customFormat="1" x14ac:dyDescent="0.55000000000000004">
      <c r="A1301" s="142" t="s">
        <v>38516</v>
      </c>
      <c r="B1301" s="142" t="s">
        <v>33792</v>
      </c>
      <c r="C1301" s="142" t="s">
        <v>32354</v>
      </c>
      <c r="D1301" s="30" t="s">
        <v>32481</v>
      </c>
      <c r="E1301" s="164" t="s">
        <v>2638</v>
      </c>
      <c r="F1301" s="140" t="s">
        <v>166</v>
      </c>
      <c r="G1301" s="30">
        <v>45221</v>
      </c>
      <c r="H1301" s="164" t="s">
        <v>1118</v>
      </c>
      <c r="I1301" s="30" t="s">
        <v>162</v>
      </c>
      <c r="J1301" s="30">
        <v>36</v>
      </c>
      <c r="K1301" s="30">
        <v>1</v>
      </c>
      <c r="L1301" s="30" t="s">
        <v>32487</v>
      </c>
      <c r="M1301" s="30" t="s">
        <v>17</v>
      </c>
      <c r="N1301" s="142">
        <v>3293</v>
      </c>
      <c r="O1301" s="142" t="s">
        <v>32483</v>
      </c>
      <c r="P1301" s="142" t="s">
        <v>32484</v>
      </c>
      <c r="Q1301" s="165">
        <v>0.73711879384193624</v>
      </c>
      <c r="R13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01" s="1" t="str">
        <f>IF(AND(S13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01" s="1" t="str">
        <f>IFERROR(INDEX('Location List'!P:P,MATCH(Locations[[#This Row],[Location Code]],'Location List'!I:I,0)),"EXCLUDED")</f>
        <v>EXCLUDED</v>
      </c>
      <c r="U1301" s="10" t="e">
        <f>SUM(Locations[[#This Row],[ShowPart]:[Partner]])</f>
        <v>#N/A</v>
      </c>
      <c r="V13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01" s="11">
        <f>IF(Locations[[#This Row],[SELECTED]]="NONE",0,
SUM(Locations[[#This Row],[ShowPart Media]:[Partner Media]]))</f>
        <v>0</v>
      </c>
      <c r="AB1301" s="11" t="e">
        <f>ROUNDUP(
V13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01" s="11" t="e">
        <f>ROUNDUP(
W13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01" s="11" t="e">
        <f>ROUNDUP(
X13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01" s="11" t="e">
        <f>ROUNDUP(
Y13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02" spans="1:32" customFormat="1" x14ac:dyDescent="0.55000000000000004">
      <c r="A1302" s="142" t="s">
        <v>38517</v>
      </c>
      <c r="B1302" s="142" t="s">
        <v>33793</v>
      </c>
      <c r="C1302" s="142" t="s">
        <v>32354</v>
      </c>
      <c r="D1302" s="30" t="s">
        <v>32481</v>
      </c>
      <c r="E1302" s="164" t="s">
        <v>2638</v>
      </c>
      <c r="F1302" s="140" t="s">
        <v>166</v>
      </c>
      <c r="G1302" s="30">
        <v>45202</v>
      </c>
      <c r="H1302" s="164" t="s">
        <v>1118</v>
      </c>
      <c r="I1302" s="30" t="s">
        <v>162</v>
      </c>
      <c r="J1302" s="30">
        <v>36</v>
      </c>
      <c r="K1302" s="30">
        <v>1</v>
      </c>
      <c r="L1302" s="30" t="s">
        <v>32487</v>
      </c>
      <c r="M1302" s="30" t="s">
        <v>17</v>
      </c>
      <c r="N1302" s="142">
        <v>3697</v>
      </c>
      <c r="O1302" s="142" t="s">
        <v>32483</v>
      </c>
      <c r="P1302" s="142" t="s">
        <v>32484</v>
      </c>
      <c r="Q1302" s="165">
        <v>0.95937377922963651</v>
      </c>
      <c r="R13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02" s="1" t="str">
        <f>IF(AND(S13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02" s="1" t="str">
        <f>IFERROR(INDEX('Location List'!P:P,MATCH(Locations[[#This Row],[Location Code]],'Location List'!I:I,0)),"EXCLUDED")</f>
        <v>EXCLUDED</v>
      </c>
      <c r="U1302" s="10" t="e">
        <f>SUM(Locations[[#This Row],[ShowPart]:[Partner]])</f>
        <v>#N/A</v>
      </c>
      <c r="V13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02" s="11">
        <f>IF(Locations[[#This Row],[SELECTED]]="NONE",0,
SUM(Locations[[#This Row],[ShowPart Media]:[Partner Media]]))</f>
        <v>0</v>
      </c>
      <c r="AB1302" s="11" t="e">
        <f>ROUNDUP(
V13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02" s="11" t="e">
        <f>ROUNDUP(
W13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02" s="11" t="e">
        <f>ROUNDUP(
X13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02" s="11" t="e">
        <f>ROUNDUP(
Y13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03" spans="1:32" customFormat="1" x14ac:dyDescent="0.55000000000000004">
      <c r="A1303" s="142" t="s">
        <v>38518</v>
      </c>
      <c r="B1303" s="142" t="s">
        <v>33794</v>
      </c>
      <c r="C1303" s="142" t="s">
        <v>32354</v>
      </c>
      <c r="D1303" s="30" t="s">
        <v>32481</v>
      </c>
      <c r="E1303" s="164" t="s">
        <v>2638</v>
      </c>
      <c r="F1303" s="140" t="s">
        <v>166</v>
      </c>
      <c r="G1303" s="30">
        <v>45214</v>
      </c>
      <c r="H1303" s="164" t="s">
        <v>1118</v>
      </c>
      <c r="I1303" s="30" t="s">
        <v>162</v>
      </c>
      <c r="J1303" s="30">
        <v>36</v>
      </c>
      <c r="K1303" s="30">
        <v>1</v>
      </c>
      <c r="L1303" s="30" t="s">
        <v>32226</v>
      </c>
      <c r="M1303" s="30" t="s">
        <v>17</v>
      </c>
      <c r="N1303" s="142">
        <v>2653</v>
      </c>
      <c r="O1303" s="142" t="s">
        <v>32483</v>
      </c>
      <c r="P1303" s="142" t="s">
        <v>32484</v>
      </c>
      <c r="Q1303" s="165">
        <v>0.25569778429888279</v>
      </c>
      <c r="R13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03" s="1" t="str">
        <f>IF(AND(S13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03" s="1" t="str">
        <f>IFERROR(INDEX('Location List'!P:P,MATCH(Locations[[#This Row],[Location Code]],'Location List'!I:I,0)),"EXCLUDED")</f>
        <v>EXCLUDED</v>
      </c>
      <c r="U1303" s="10" t="e">
        <f>SUM(Locations[[#This Row],[ShowPart]:[Partner]])</f>
        <v>#N/A</v>
      </c>
      <c r="V13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03" s="11">
        <f>IF(Locations[[#This Row],[SELECTED]]="NONE",0,
SUM(Locations[[#This Row],[ShowPart Media]:[Partner Media]]))</f>
        <v>0</v>
      </c>
      <c r="AB1303" s="11" t="e">
        <f>ROUNDUP(
V13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03" s="11" t="e">
        <f>ROUNDUP(
W13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03" s="11" t="e">
        <f>ROUNDUP(
X13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03" s="11" t="e">
        <f>ROUNDUP(
Y13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04" spans="1:32" customFormat="1" x14ac:dyDescent="0.55000000000000004">
      <c r="A1304" s="142" t="s">
        <v>38519</v>
      </c>
      <c r="B1304" s="142" t="s">
        <v>33795</v>
      </c>
      <c r="C1304" s="142" t="s">
        <v>32354</v>
      </c>
      <c r="D1304" s="30" t="s">
        <v>32481</v>
      </c>
      <c r="E1304" s="164" t="s">
        <v>1401</v>
      </c>
      <c r="F1304" s="140" t="s">
        <v>64</v>
      </c>
      <c r="G1304" s="30">
        <v>6513</v>
      </c>
      <c r="H1304" s="164" t="s">
        <v>1401</v>
      </c>
      <c r="I1304" s="30" t="s">
        <v>65</v>
      </c>
      <c r="J1304" s="30">
        <v>32</v>
      </c>
      <c r="K1304" s="30">
        <v>4</v>
      </c>
      <c r="L1304" s="30" t="s">
        <v>32487</v>
      </c>
      <c r="M1304" s="30" t="s">
        <v>17</v>
      </c>
      <c r="N1304" s="142">
        <v>3975</v>
      </c>
      <c r="O1304" s="142" t="s">
        <v>32483</v>
      </c>
      <c r="P1304" s="142" t="s">
        <v>32484</v>
      </c>
      <c r="Q1304" s="165">
        <v>0.62349886439969415</v>
      </c>
      <c r="R13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04" s="1" t="str">
        <f>IF(AND(S13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04" s="1" t="str">
        <f>IFERROR(INDEX('Location List'!P:P,MATCH(Locations[[#This Row],[Location Code]],'Location List'!I:I,0)),"EXCLUDED")</f>
        <v>EXCLUDED</v>
      </c>
      <c r="U1304" s="10" t="e">
        <f>SUM(Locations[[#This Row],[ShowPart]:[Partner]])</f>
        <v>#N/A</v>
      </c>
      <c r="V13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04" s="11">
        <f>IF(Locations[[#This Row],[SELECTED]]="NONE",0,
SUM(Locations[[#This Row],[ShowPart Media]:[Partner Media]]))</f>
        <v>0</v>
      </c>
      <c r="AB1304" s="11" t="e">
        <f>ROUNDUP(
V13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04" s="11" t="e">
        <f>ROUNDUP(
W13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04" s="11" t="e">
        <f>ROUNDUP(
X13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04" s="11" t="e">
        <f>ROUNDUP(
Y13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05" spans="1:32" customFormat="1" x14ac:dyDescent="0.55000000000000004">
      <c r="A1305" s="142" t="s">
        <v>38520</v>
      </c>
      <c r="B1305" s="142" t="s">
        <v>33796</v>
      </c>
      <c r="C1305" s="142" t="s">
        <v>32354</v>
      </c>
      <c r="D1305" s="30" t="s">
        <v>32481</v>
      </c>
      <c r="E1305" s="164" t="s">
        <v>5277</v>
      </c>
      <c r="F1305" s="140" t="s">
        <v>259</v>
      </c>
      <c r="G1305" s="30">
        <v>84404</v>
      </c>
      <c r="H1305" s="164" t="s">
        <v>1713</v>
      </c>
      <c r="I1305" s="30" t="s">
        <v>229</v>
      </c>
      <c r="J1305" s="30">
        <v>30</v>
      </c>
      <c r="K1305" s="30">
        <v>6</v>
      </c>
      <c r="L1305" s="30" t="s">
        <v>32226</v>
      </c>
      <c r="M1305" s="30" t="s">
        <v>17</v>
      </c>
      <c r="N1305" s="142">
        <v>1019</v>
      </c>
      <c r="O1305" s="142" t="s">
        <v>32483</v>
      </c>
      <c r="P1305" s="142" t="s">
        <v>32484</v>
      </c>
      <c r="Q1305" s="165">
        <v>0.85236887497960301</v>
      </c>
      <c r="R13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05" s="1" t="str">
        <f>IF(AND(S13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05" s="1" t="str">
        <f>IFERROR(INDEX('Location List'!P:P,MATCH(Locations[[#This Row],[Location Code]],'Location List'!I:I,0)),"EXCLUDED")</f>
        <v>EXCLUDED</v>
      </c>
      <c r="U1305" s="10" t="e">
        <f>SUM(Locations[[#This Row],[ShowPart]:[Partner]])</f>
        <v>#N/A</v>
      </c>
      <c r="V13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05" s="11">
        <f>IF(Locations[[#This Row],[SELECTED]]="NONE",0,
SUM(Locations[[#This Row],[ShowPart Media]:[Partner Media]]))</f>
        <v>0</v>
      </c>
      <c r="AB1305" s="11" t="e">
        <f>ROUNDUP(
V13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05" s="11" t="e">
        <f>ROUNDUP(
W13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05" s="11" t="e">
        <f>ROUNDUP(
X13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05" s="11" t="e">
        <f>ROUNDUP(
Y13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06" spans="1:32" customFormat="1" x14ac:dyDescent="0.55000000000000004">
      <c r="A1306" s="142" t="s">
        <v>38521</v>
      </c>
      <c r="B1306" s="142" t="s">
        <v>33797</v>
      </c>
      <c r="C1306" s="142" t="s">
        <v>32354</v>
      </c>
      <c r="D1306" s="30" t="s">
        <v>32481</v>
      </c>
      <c r="E1306" s="164" t="s">
        <v>5995</v>
      </c>
      <c r="F1306" s="140" t="s">
        <v>268</v>
      </c>
      <c r="G1306" s="30">
        <v>95125</v>
      </c>
      <c r="H1306" s="164" t="s">
        <v>1544</v>
      </c>
      <c r="I1306" s="30" t="s">
        <v>273</v>
      </c>
      <c r="J1306" s="30">
        <v>6</v>
      </c>
      <c r="K1306" s="30">
        <v>7</v>
      </c>
      <c r="L1306" s="30" t="s">
        <v>32487</v>
      </c>
      <c r="M1306" s="30" t="s">
        <v>17</v>
      </c>
      <c r="N1306" s="142">
        <v>3784</v>
      </c>
      <c r="O1306" s="142" t="s">
        <v>32483</v>
      </c>
      <c r="P1306" s="142" t="s">
        <v>32484</v>
      </c>
      <c r="Q1306" s="165">
        <v>0.71204330445485797</v>
      </c>
      <c r="R13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06" s="1" t="str">
        <f>IF(AND(S13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06" s="1" t="str">
        <f>IFERROR(INDEX('Location List'!P:P,MATCH(Locations[[#This Row],[Location Code]],'Location List'!I:I,0)),"EXCLUDED")</f>
        <v>EXCLUDED</v>
      </c>
      <c r="U1306" s="10" t="e">
        <f>SUM(Locations[[#This Row],[ShowPart]:[Partner]])</f>
        <v>#N/A</v>
      </c>
      <c r="V13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06" s="11">
        <f>IF(Locations[[#This Row],[SELECTED]]="NONE",0,
SUM(Locations[[#This Row],[ShowPart Media]:[Partner Media]]))</f>
        <v>0</v>
      </c>
      <c r="AB1306" s="11" t="e">
        <f>ROUNDUP(
V13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06" s="11" t="e">
        <f>ROUNDUP(
W13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06" s="11" t="e">
        <f>ROUNDUP(
X13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06" s="11" t="e">
        <f>ROUNDUP(
Y13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07" spans="1:32" customFormat="1" x14ac:dyDescent="0.55000000000000004">
      <c r="A1307" s="142" t="s">
        <v>37388</v>
      </c>
      <c r="B1307" s="142" t="s">
        <v>33798</v>
      </c>
      <c r="C1307" s="142" t="s">
        <v>32354</v>
      </c>
      <c r="D1307" s="30" t="s">
        <v>32481</v>
      </c>
      <c r="E1307" s="164" t="s">
        <v>2458</v>
      </c>
      <c r="F1307" s="140" t="s">
        <v>268</v>
      </c>
      <c r="G1307" s="30">
        <v>95010</v>
      </c>
      <c r="H1307" s="164" t="s">
        <v>1545</v>
      </c>
      <c r="I1307" s="30" t="s">
        <v>272</v>
      </c>
      <c r="J1307" s="30">
        <v>124</v>
      </c>
      <c r="K1307" s="30">
        <v>8</v>
      </c>
      <c r="L1307" s="30" t="s">
        <v>32487</v>
      </c>
      <c r="M1307" s="30" t="s">
        <v>17</v>
      </c>
      <c r="N1307" s="142">
        <v>869</v>
      </c>
      <c r="O1307" s="142" t="s">
        <v>32483</v>
      </c>
      <c r="P1307" s="142" t="s">
        <v>32484</v>
      </c>
      <c r="Q1307" s="165">
        <v>5.3827383621588565E-3</v>
      </c>
      <c r="R13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07" s="1" t="str">
        <f>IF(AND(S13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07" s="1" t="str">
        <f>IFERROR(INDEX('Location List'!P:P,MATCH(Locations[[#This Row],[Location Code]],'Location List'!I:I,0)),"EXCLUDED")</f>
        <v>EXCLUDED</v>
      </c>
      <c r="U1307" s="10" t="e">
        <f>SUM(Locations[[#This Row],[ShowPart]:[Partner]])</f>
        <v>#N/A</v>
      </c>
      <c r="V13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07" s="11">
        <f>IF(Locations[[#This Row],[SELECTED]]="NONE",0,
SUM(Locations[[#This Row],[ShowPart Media]:[Partner Media]]))</f>
        <v>0</v>
      </c>
      <c r="AB1307" s="11" t="e">
        <f>ROUNDUP(
V13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07" s="11" t="e">
        <f>ROUNDUP(
W13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07" s="11" t="e">
        <f>ROUNDUP(
X13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07" s="11" t="e">
        <f>ROUNDUP(
Y13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08" spans="1:32" customFormat="1" x14ac:dyDescent="0.55000000000000004">
      <c r="A1308" s="142" t="s">
        <v>38522</v>
      </c>
      <c r="B1308" s="142" t="s">
        <v>33799</v>
      </c>
      <c r="C1308" s="142" t="s">
        <v>32354</v>
      </c>
      <c r="D1308" s="30" t="s">
        <v>32481</v>
      </c>
      <c r="E1308" s="164" t="s">
        <v>3569</v>
      </c>
      <c r="F1308" s="140" t="s">
        <v>268</v>
      </c>
      <c r="G1308" s="30">
        <v>95020</v>
      </c>
      <c r="H1308" s="164" t="s">
        <v>1544</v>
      </c>
      <c r="I1308" s="30" t="s">
        <v>273</v>
      </c>
      <c r="J1308" s="30">
        <v>6</v>
      </c>
      <c r="K1308" s="30">
        <v>1</v>
      </c>
      <c r="L1308" s="30" t="s">
        <v>32226</v>
      </c>
      <c r="M1308" s="30" t="s">
        <v>47</v>
      </c>
      <c r="N1308" s="142">
        <v>2191</v>
      </c>
      <c r="O1308" s="142" t="s">
        <v>32483</v>
      </c>
      <c r="P1308" s="142" t="s">
        <v>32484</v>
      </c>
      <c r="Q1308" s="165">
        <v>0.2050802553936637</v>
      </c>
      <c r="R13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08" s="1" t="str">
        <f>IF(AND(S13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08" s="1" t="str">
        <f>IFERROR(INDEX('Location List'!P:P,MATCH(Locations[[#This Row],[Location Code]],'Location List'!I:I,0)),"EXCLUDED")</f>
        <v>EXCLUDED</v>
      </c>
      <c r="U1308" s="10" t="e">
        <f>SUM(Locations[[#This Row],[ShowPart]:[Partner]])</f>
        <v>#N/A</v>
      </c>
      <c r="V13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08" s="11">
        <f>IF(Locations[[#This Row],[SELECTED]]="NONE",0,
SUM(Locations[[#This Row],[ShowPart Media]:[Partner Media]]))</f>
        <v>0</v>
      </c>
      <c r="AB1308" s="11" t="e">
        <f>ROUNDUP(
V13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08" s="11" t="e">
        <f>ROUNDUP(
W13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08" s="11" t="e">
        <f>ROUNDUP(
X13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08" s="11" t="e">
        <f>ROUNDUP(
Y13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09" spans="1:32" customFormat="1" x14ac:dyDescent="0.55000000000000004">
      <c r="A1309" s="142" t="s">
        <v>37559</v>
      </c>
      <c r="B1309" s="142" t="s">
        <v>33800</v>
      </c>
      <c r="C1309" s="142" t="s">
        <v>32354</v>
      </c>
      <c r="D1309" s="30" t="s">
        <v>32481</v>
      </c>
      <c r="E1309" s="164" t="s">
        <v>3569</v>
      </c>
      <c r="F1309" s="140" t="s">
        <v>268</v>
      </c>
      <c r="G1309" s="30">
        <v>95020</v>
      </c>
      <c r="H1309" s="164" t="s">
        <v>1544</v>
      </c>
      <c r="I1309" s="30" t="s">
        <v>273</v>
      </c>
      <c r="J1309" s="30">
        <v>6</v>
      </c>
      <c r="K1309" s="30">
        <v>7</v>
      </c>
      <c r="L1309" s="30" t="s">
        <v>32487</v>
      </c>
      <c r="M1309" s="30" t="s">
        <v>17</v>
      </c>
      <c r="N1309" s="142">
        <v>634</v>
      </c>
      <c r="O1309" s="142" t="s">
        <v>32483</v>
      </c>
      <c r="P1309" s="142" t="s">
        <v>32484</v>
      </c>
      <c r="Q1309" s="165">
        <v>0.35018817445331019</v>
      </c>
      <c r="R13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09" s="1" t="str">
        <f>IF(AND(S13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09" s="1" t="str">
        <f>IFERROR(INDEX('Location List'!P:P,MATCH(Locations[[#This Row],[Location Code]],'Location List'!I:I,0)),"EXCLUDED")</f>
        <v>EXCLUDED</v>
      </c>
      <c r="U1309" s="10" t="e">
        <f>SUM(Locations[[#This Row],[ShowPart]:[Partner]])</f>
        <v>#N/A</v>
      </c>
      <c r="V13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09" s="11">
        <f>IF(Locations[[#This Row],[SELECTED]]="NONE",0,
SUM(Locations[[#This Row],[ShowPart Media]:[Partner Media]]))</f>
        <v>0</v>
      </c>
      <c r="AB1309" s="11" t="e">
        <f>ROUNDUP(
V13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09" s="11" t="e">
        <f>ROUNDUP(
W13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09" s="11" t="e">
        <f>ROUNDUP(
X13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09" s="11" t="e">
        <f>ROUNDUP(
Y13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10" spans="1:32" customFormat="1" x14ac:dyDescent="0.55000000000000004">
      <c r="A1310" s="142" t="s">
        <v>38523</v>
      </c>
      <c r="B1310" s="142" t="s">
        <v>33801</v>
      </c>
      <c r="C1310" s="142" t="s">
        <v>32354</v>
      </c>
      <c r="D1310" s="30" t="s">
        <v>32481</v>
      </c>
      <c r="E1310" s="164" t="s">
        <v>2422</v>
      </c>
      <c r="F1310" s="140" t="s">
        <v>268</v>
      </c>
      <c r="G1310" s="30">
        <v>95008</v>
      </c>
      <c r="H1310" s="164" t="s">
        <v>1544</v>
      </c>
      <c r="I1310" s="30" t="s">
        <v>273</v>
      </c>
      <c r="J1310" s="30">
        <v>6</v>
      </c>
      <c r="K1310" s="30">
        <v>8</v>
      </c>
      <c r="L1310" s="30" t="s">
        <v>32487</v>
      </c>
      <c r="M1310" s="30" t="s">
        <v>17</v>
      </c>
      <c r="N1310" s="142">
        <v>3088</v>
      </c>
      <c r="O1310" s="142" t="s">
        <v>32483</v>
      </c>
      <c r="P1310" s="142" t="s">
        <v>32484</v>
      </c>
      <c r="Q1310" s="165">
        <v>0.48752990868355184</v>
      </c>
      <c r="R13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10" s="1" t="str">
        <f>IF(AND(S13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10" s="1" t="str">
        <f>IFERROR(INDEX('Location List'!P:P,MATCH(Locations[[#This Row],[Location Code]],'Location List'!I:I,0)),"EXCLUDED")</f>
        <v>EXCLUDED</v>
      </c>
      <c r="U1310" s="10" t="e">
        <f>SUM(Locations[[#This Row],[ShowPart]:[Partner]])</f>
        <v>#N/A</v>
      </c>
      <c r="V13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10" s="11">
        <f>IF(Locations[[#This Row],[SELECTED]]="NONE",0,
SUM(Locations[[#This Row],[ShowPart Media]:[Partner Media]]))</f>
        <v>0</v>
      </c>
      <c r="AB1310" s="11" t="e">
        <f>ROUNDUP(
V13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10" s="11" t="e">
        <f>ROUNDUP(
W13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10" s="11" t="e">
        <f>ROUNDUP(
X13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10" s="11" t="e">
        <f>ROUNDUP(
Y13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11" spans="1:32" customFormat="1" x14ac:dyDescent="0.55000000000000004">
      <c r="A1311" s="142" t="s">
        <v>38524</v>
      </c>
      <c r="B1311" s="142" t="s">
        <v>33802</v>
      </c>
      <c r="C1311" s="142" t="s">
        <v>32354</v>
      </c>
      <c r="D1311" s="30" t="s">
        <v>32481</v>
      </c>
      <c r="E1311" s="164" t="s">
        <v>6074</v>
      </c>
      <c r="F1311" s="140" t="s">
        <v>268</v>
      </c>
      <c r="G1311" s="30">
        <v>95066</v>
      </c>
      <c r="H1311" s="164" t="s">
        <v>1545</v>
      </c>
      <c r="I1311" s="30" t="s">
        <v>272</v>
      </c>
      <c r="J1311" s="30">
        <v>124</v>
      </c>
      <c r="K1311" s="30">
        <v>10</v>
      </c>
      <c r="L1311" s="30" t="s">
        <v>32487</v>
      </c>
      <c r="M1311" s="30" t="s">
        <v>17</v>
      </c>
      <c r="N1311" s="142">
        <v>3770</v>
      </c>
      <c r="O1311" s="142" t="s">
        <v>32483</v>
      </c>
      <c r="P1311" s="142" t="s">
        <v>32484</v>
      </c>
      <c r="Q1311" s="165">
        <v>0.72252360799023252</v>
      </c>
      <c r="R13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11" s="1" t="str">
        <f>IF(AND(S13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11" s="1" t="str">
        <f>IFERROR(INDEX('Location List'!P:P,MATCH(Locations[[#This Row],[Location Code]],'Location List'!I:I,0)),"EXCLUDED")</f>
        <v>EXCLUDED</v>
      </c>
      <c r="U1311" s="10" t="e">
        <f>SUM(Locations[[#This Row],[ShowPart]:[Partner]])</f>
        <v>#N/A</v>
      </c>
      <c r="V13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11" s="11">
        <f>IF(Locations[[#This Row],[SELECTED]]="NONE",0,
SUM(Locations[[#This Row],[ShowPart Media]:[Partner Media]]))</f>
        <v>0</v>
      </c>
      <c r="AB1311" s="11" t="e">
        <f>ROUNDUP(
V13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11" s="11" t="e">
        <f>ROUNDUP(
W13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11" s="11" t="e">
        <f>ROUNDUP(
X13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11" s="11" t="e">
        <f>ROUNDUP(
Y13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12" spans="1:32" customFormat="1" x14ac:dyDescent="0.55000000000000004">
      <c r="A1312" s="142" t="s">
        <v>37475</v>
      </c>
      <c r="B1312" s="142" t="s">
        <v>33803</v>
      </c>
      <c r="C1312" s="142" t="s">
        <v>32354</v>
      </c>
      <c r="D1312" s="30" t="s">
        <v>32481</v>
      </c>
      <c r="E1312" s="164" t="s">
        <v>3829</v>
      </c>
      <c r="F1312" s="140" t="s">
        <v>79</v>
      </c>
      <c r="G1312" s="30">
        <v>18202</v>
      </c>
      <c r="H1312" s="164" t="s">
        <v>1294</v>
      </c>
      <c r="I1312" s="30" t="s">
        <v>85</v>
      </c>
      <c r="J1312" s="30">
        <v>58</v>
      </c>
      <c r="K1312" s="30">
        <v>1</v>
      </c>
      <c r="L1312" s="30" t="s">
        <v>32226</v>
      </c>
      <c r="M1312" s="30" t="s">
        <v>17</v>
      </c>
      <c r="N1312" s="142">
        <v>2031</v>
      </c>
      <c r="O1312" s="142" t="s">
        <v>32483</v>
      </c>
      <c r="P1312" s="142" t="s">
        <v>32484</v>
      </c>
      <c r="Q1312" s="165">
        <v>0.16375336824236875</v>
      </c>
      <c r="R13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12" s="1" t="str">
        <f>IF(AND(S13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12" s="1" t="str">
        <f>IFERROR(INDEX('Location List'!P:P,MATCH(Locations[[#This Row],[Location Code]],'Location List'!I:I,0)),"EXCLUDED")</f>
        <v>EXCLUDED</v>
      </c>
      <c r="U1312" s="10" t="e">
        <f>SUM(Locations[[#This Row],[ShowPart]:[Partner]])</f>
        <v>#N/A</v>
      </c>
      <c r="V13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12" s="11">
        <f>IF(Locations[[#This Row],[SELECTED]]="NONE",0,
SUM(Locations[[#This Row],[ShowPart Media]:[Partner Media]]))</f>
        <v>0</v>
      </c>
      <c r="AB1312" s="11" t="e">
        <f>ROUNDUP(
V13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12" s="11" t="e">
        <f>ROUNDUP(
W13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12" s="11" t="e">
        <f>ROUNDUP(
X13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12" s="11" t="e">
        <f>ROUNDUP(
Y13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13" spans="1:32" customFormat="1" x14ac:dyDescent="0.55000000000000004">
      <c r="A1313" s="142" t="s">
        <v>38105</v>
      </c>
      <c r="B1313" s="142" t="s">
        <v>33804</v>
      </c>
      <c r="C1313" s="142" t="s">
        <v>32354</v>
      </c>
      <c r="D1313" s="30" t="s">
        <v>32481</v>
      </c>
      <c r="E1313" s="164" t="s">
        <v>1690</v>
      </c>
      <c r="F1313" s="140" t="s">
        <v>217</v>
      </c>
      <c r="G1313" s="30">
        <v>63090</v>
      </c>
      <c r="H1313" s="164" t="s">
        <v>7660</v>
      </c>
      <c r="I1313" s="30" t="s">
        <v>216</v>
      </c>
      <c r="J1313" s="30">
        <v>23</v>
      </c>
      <c r="K1313" s="30">
        <v>5</v>
      </c>
      <c r="L1313" s="30" t="s">
        <v>32487</v>
      </c>
      <c r="M1313" s="30" t="s">
        <v>17</v>
      </c>
      <c r="N1313" s="142">
        <v>2744</v>
      </c>
      <c r="O1313" s="142" t="s">
        <v>32483</v>
      </c>
      <c r="P1313" s="142" t="s">
        <v>32484</v>
      </c>
      <c r="Q1313" s="165">
        <v>0.73640312526162333</v>
      </c>
      <c r="R13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13" s="1" t="str">
        <f>IF(AND(S13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13" s="1" t="str">
        <f>IFERROR(INDEX('Location List'!P:P,MATCH(Locations[[#This Row],[Location Code]],'Location List'!I:I,0)),"EXCLUDED")</f>
        <v>EXCLUDED</v>
      </c>
      <c r="U1313" s="10" t="e">
        <f>SUM(Locations[[#This Row],[ShowPart]:[Partner]])</f>
        <v>#N/A</v>
      </c>
      <c r="V13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13" s="11">
        <f>IF(Locations[[#This Row],[SELECTED]]="NONE",0,
SUM(Locations[[#This Row],[ShowPart Media]:[Partner Media]]))</f>
        <v>0</v>
      </c>
      <c r="AB1313" s="11" t="e">
        <f>ROUNDUP(
V13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13" s="11" t="e">
        <f>ROUNDUP(
W13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13" s="11" t="e">
        <f>ROUNDUP(
X13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13" s="11" t="e">
        <f>ROUNDUP(
Y13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14" spans="1:32" customFormat="1" x14ac:dyDescent="0.55000000000000004">
      <c r="A1314" s="142" t="s">
        <v>38525</v>
      </c>
      <c r="B1314" s="142" t="s">
        <v>33805</v>
      </c>
      <c r="C1314" s="142" t="s">
        <v>32354</v>
      </c>
      <c r="D1314" s="30" t="s">
        <v>32481</v>
      </c>
      <c r="E1314" s="164" t="s">
        <v>6893</v>
      </c>
      <c r="F1314" s="140" t="s">
        <v>71</v>
      </c>
      <c r="G1314" s="30">
        <v>10607</v>
      </c>
      <c r="H1314" s="164" t="s">
        <v>1717</v>
      </c>
      <c r="I1314" s="30" t="s">
        <v>66</v>
      </c>
      <c r="J1314" s="30">
        <v>1</v>
      </c>
      <c r="K1314" s="30">
        <v>4</v>
      </c>
      <c r="L1314" s="30" t="s">
        <v>32226</v>
      </c>
      <c r="M1314" s="30" t="s">
        <v>17</v>
      </c>
      <c r="N1314" s="142">
        <v>2471</v>
      </c>
      <c r="O1314" s="142" t="s">
        <v>32483</v>
      </c>
      <c r="P1314" s="142" t="s">
        <v>32484</v>
      </c>
      <c r="Q1314" s="165">
        <v>0.93202358901801452</v>
      </c>
      <c r="R13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14" s="1" t="str">
        <f>IF(AND(S13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14" s="1" t="str">
        <f>IFERROR(INDEX('Location List'!P:P,MATCH(Locations[[#This Row],[Location Code]],'Location List'!I:I,0)),"EXCLUDED")</f>
        <v>EXCLUDED</v>
      </c>
      <c r="U1314" s="10" t="e">
        <f>SUM(Locations[[#This Row],[ShowPart]:[Partner]])</f>
        <v>#N/A</v>
      </c>
      <c r="V13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14" s="11">
        <f>IF(Locations[[#This Row],[SELECTED]]="NONE",0,
SUM(Locations[[#This Row],[ShowPart Media]:[Partner Media]]))</f>
        <v>0</v>
      </c>
      <c r="AB1314" s="11" t="e">
        <f>ROUNDUP(
V13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14" s="11" t="e">
        <f>ROUNDUP(
W13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14" s="11" t="e">
        <f>ROUNDUP(
X13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14" s="11" t="e">
        <f>ROUNDUP(
Y13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15" spans="1:32" customFormat="1" x14ac:dyDescent="0.55000000000000004">
      <c r="A1315" s="142" t="s">
        <v>38526</v>
      </c>
      <c r="B1315" s="142" t="s">
        <v>33806</v>
      </c>
      <c r="C1315" s="142" t="s">
        <v>32354</v>
      </c>
      <c r="D1315" s="30" t="s">
        <v>32481</v>
      </c>
      <c r="E1315" s="164" t="s">
        <v>2479</v>
      </c>
      <c r="F1315" s="140" t="s">
        <v>213</v>
      </c>
      <c r="G1315" s="30">
        <v>60110</v>
      </c>
      <c r="H1315" s="164" t="s">
        <v>1209</v>
      </c>
      <c r="I1315" s="30" t="s">
        <v>174</v>
      </c>
      <c r="J1315" s="30">
        <v>3</v>
      </c>
      <c r="K1315" s="30">
        <v>12</v>
      </c>
      <c r="L1315" s="30" t="s">
        <v>32487</v>
      </c>
      <c r="M1315" s="30" t="s">
        <v>17</v>
      </c>
      <c r="N1315" s="142">
        <v>817</v>
      </c>
      <c r="O1315" s="142" t="s">
        <v>32483</v>
      </c>
      <c r="P1315" s="142" t="s">
        <v>32484</v>
      </c>
      <c r="Q1315" s="165">
        <v>3.344319547290675E-2</v>
      </c>
      <c r="R13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15" s="1" t="str">
        <f>IF(AND(S13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15" s="1" t="str">
        <f>IFERROR(INDEX('Location List'!P:P,MATCH(Locations[[#This Row],[Location Code]],'Location List'!I:I,0)),"EXCLUDED")</f>
        <v>EXCLUDED</v>
      </c>
      <c r="U1315" s="10" t="e">
        <f>SUM(Locations[[#This Row],[ShowPart]:[Partner]])</f>
        <v>#N/A</v>
      </c>
      <c r="V13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15" s="11">
        <f>IF(Locations[[#This Row],[SELECTED]]="NONE",0,
SUM(Locations[[#This Row],[ShowPart Media]:[Partner Media]]))</f>
        <v>0</v>
      </c>
      <c r="AB1315" s="11" t="e">
        <f>ROUNDUP(
V13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15" s="11" t="e">
        <f>ROUNDUP(
W13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15" s="11" t="e">
        <f>ROUNDUP(
X13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15" s="11" t="e">
        <f>ROUNDUP(
Y13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16" spans="1:32" customFormat="1" x14ac:dyDescent="0.55000000000000004">
      <c r="A1316" s="142" t="s">
        <v>38527</v>
      </c>
      <c r="B1316" s="142" t="s">
        <v>33807</v>
      </c>
      <c r="C1316" s="142" t="s">
        <v>32354</v>
      </c>
      <c r="D1316" s="30" t="s">
        <v>32481</v>
      </c>
      <c r="E1316" s="164" t="s">
        <v>2479</v>
      </c>
      <c r="F1316" s="140" t="s">
        <v>213</v>
      </c>
      <c r="G1316" s="30">
        <v>60110</v>
      </c>
      <c r="H1316" s="164" t="s">
        <v>1209</v>
      </c>
      <c r="I1316" s="30" t="s">
        <v>174</v>
      </c>
      <c r="J1316" s="30">
        <v>3</v>
      </c>
      <c r="K1316" s="30">
        <v>0</v>
      </c>
      <c r="L1316" s="30" t="s">
        <v>32487</v>
      </c>
      <c r="M1316" s="30" t="s">
        <v>17</v>
      </c>
      <c r="N1316" s="142">
        <v>2222</v>
      </c>
      <c r="O1316" s="142" t="s">
        <v>32483</v>
      </c>
      <c r="P1316" s="142" t="s">
        <v>32484</v>
      </c>
      <c r="Q1316" s="165">
        <v>0.95737419005560154</v>
      </c>
      <c r="R13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16" s="1" t="str">
        <f>IF(AND(S13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16" s="1" t="str">
        <f>IFERROR(INDEX('Location List'!P:P,MATCH(Locations[[#This Row],[Location Code]],'Location List'!I:I,0)),"EXCLUDED")</f>
        <v>EXCLUDED</v>
      </c>
      <c r="U1316" s="10" t="e">
        <f>SUM(Locations[[#This Row],[ShowPart]:[Partner]])</f>
        <v>#N/A</v>
      </c>
      <c r="V13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16" s="11">
        <f>IF(Locations[[#This Row],[SELECTED]]="NONE",0,
SUM(Locations[[#This Row],[ShowPart Media]:[Partner Media]]))</f>
        <v>0</v>
      </c>
      <c r="AB1316" s="11" t="e">
        <f>ROUNDUP(
V13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16" s="11" t="e">
        <f>ROUNDUP(
W13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16" s="11" t="e">
        <f>ROUNDUP(
X13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16" s="11" t="e">
        <f>ROUNDUP(
Y13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17" spans="1:32" customFormat="1" x14ac:dyDescent="0.55000000000000004">
      <c r="A1317" s="142" t="s">
        <v>37753</v>
      </c>
      <c r="B1317" s="142" t="s">
        <v>33808</v>
      </c>
      <c r="C1317" s="142" t="s">
        <v>32354</v>
      </c>
      <c r="D1317" s="30" t="s">
        <v>32481</v>
      </c>
      <c r="E1317" s="164" t="s">
        <v>2687</v>
      </c>
      <c r="F1317" s="140" t="s">
        <v>177</v>
      </c>
      <c r="G1317" s="30">
        <v>48038</v>
      </c>
      <c r="H1317" s="164" t="s">
        <v>1297</v>
      </c>
      <c r="I1317" s="30" t="s">
        <v>178</v>
      </c>
      <c r="J1317" s="30">
        <v>15</v>
      </c>
      <c r="K1317" s="30">
        <v>14</v>
      </c>
      <c r="L1317" s="30" t="s">
        <v>32226</v>
      </c>
      <c r="M1317" s="30" t="s">
        <v>17</v>
      </c>
      <c r="N1317" s="142">
        <v>2812</v>
      </c>
      <c r="O1317" s="142" t="s">
        <v>32483</v>
      </c>
      <c r="P1317" s="142" t="s">
        <v>32484</v>
      </c>
      <c r="Q1317" s="165">
        <v>0.25923459389374381</v>
      </c>
      <c r="R13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17" s="1" t="str">
        <f>IF(AND(S13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17" s="1" t="str">
        <f>IFERROR(INDEX('Location List'!P:P,MATCH(Locations[[#This Row],[Location Code]],'Location List'!I:I,0)),"EXCLUDED")</f>
        <v>EXCLUDED</v>
      </c>
      <c r="U1317" s="10" t="e">
        <f>SUM(Locations[[#This Row],[ShowPart]:[Partner]])</f>
        <v>#N/A</v>
      </c>
      <c r="V13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17" s="11">
        <f>IF(Locations[[#This Row],[SELECTED]]="NONE",0,
SUM(Locations[[#This Row],[ShowPart Media]:[Partner Media]]))</f>
        <v>0</v>
      </c>
      <c r="AB1317" s="11" t="e">
        <f>ROUNDUP(
V13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17" s="11" t="e">
        <f>ROUNDUP(
W13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17" s="11" t="e">
        <f>ROUNDUP(
X13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17" s="11" t="e">
        <f>ROUNDUP(
Y13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18" spans="1:32" customFormat="1" x14ac:dyDescent="0.55000000000000004">
      <c r="A1318" s="142" t="s">
        <v>38528</v>
      </c>
      <c r="B1318" s="142" t="s">
        <v>33809</v>
      </c>
      <c r="C1318" s="142" t="s">
        <v>32354</v>
      </c>
      <c r="D1318" s="30" t="s">
        <v>32481</v>
      </c>
      <c r="E1318" s="164" t="s">
        <v>5382</v>
      </c>
      <c r="F1318" s="140" t="s">
        <v>166</v>
      </c>
      <c r="G1318" s="30">
        <v>44077</v>
      </c>
      <c r="H1318" s="164" t="s">
        <v>1079</v>
      </c>
      <c r="I1318" s="30" t="s">
        <v>169</v>
      </c>
      <c r="J1318" s="30">
        <v>19</v>
      </c>
      <c r="K1318" s="30">
        <v>1</v>
      </c>
      <c r="L1318" s="30" t="s">
        <v>32226</v>
      </c>
      <c r="M1318" s="30" t="s">
        <v>17</v>
      </c>
      <c r="N1318" s="142">
        <v>1507</v>
      </c>
      <c r="O1318" s="142" t="s">
        <v>32483</v>
      </c>
      <c r="P1318" s="142" t="s">
        <v>32484</v>
      </c>
      <c r="Q1318" s="165">
        <v>0.17740851874679298</v>
      </c>
      <c r="R13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18" s="1" t="str">
        <f>IF(AND(S13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18" s="1" t="str">
        <f>IFERROR(INDEX('Location List'!P:P,MATCH(Locations[[#This Row],[Location Code]],'Location List'!I:I,0)),"EXCLUDED")</f>
        <v>EXCLUDED</v>
      </c>
      <c r="U1318" s="10" t="e">
        <f>SUM(Locations[[#This Row],[ShowPart]:[Partner]])</f>
        <v>#N/A</v>
      </c>
      <c r="V13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18" s="11">
        <f>IF(Locations[[#This Row],[SELECTED]]="NONE",0,
SUM(Locations[[#This Row],[ShowPart Media]:[Partner Media]]))</f>
        <v>0</v>
      </c>
      <c r="AB1318" s="11" t="e">
        <f>ROUNDUP(
V13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18" s="11" t="e">
        <f>ROUNDUP(
W13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18" s="11" t="e">
        <f>ROUNDUP(
X13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18" s="11" t="e">
        <f>ROUNDUP(
Y13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19" spans="1:32" customFormat="1" x14ac:dyDescent="0.55000000000000004">
      <c r="A1319" s="142" t="s">
        <v>38529</v>
      </c>
      <c r="B1319" s="142" t="s">
        <v>33810</v>
      </c>
      <c r="C1319" s="142" t="s">
        <v>32354</v>
      </c>
      <c r="D1319" s="30" t="s">
        <v>32481</v>
      </c>
      <c r="E1319" s="164" t="s">
        <v>6899</v>
      </c>
      <c r="F1319" s="140" t="s">
        <v>102</v>
      </c>
      <c r="G1319" s="30">
        <v>28472</v>
      </c>
      <c r="H1319" s="164" t="s">
        <v>961</v>
      </c>
      <c r="I1319" s="30" t="s">
        <v>87</v>
      </c>
      <c r="J1319" s="30">
        <v>128</v>
      </c>
      <c r="K1319" s="30">
        <v>3</v>
      </c>
      <c r="L1319" s="30" t="s">
        <v>32226</v>
      </c>
      <c r="M1319" s="30" t="s">
        <v>17</v>
      </c>
      <c r="N1319" s="142">
        <v>3114</v>
      </c>
      <c r="O1319" s="142" t="s">
        <v>32483</v>
      </c>
      <c r="P1319" s="142" t="s">
        <v>32484</v>
      </c>
      <c r="Q1319" s="165">
        <v>0.99742361442651184</v>
      </c>
      <c r="R13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19" s="1" t="str">
        <f>IF(AND(S13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19" s="1" t="str">
        <f>IFERROR(INDEX('Location List'!P:P,MATCH(Locations[[#This Row],[Location Code]],'Location List'!I:I,0)),"EXCLUDED")</f>
        <v>EXCLUDED</v>
      </c>
      <c r="U1319" s="10" t="e">
        <f>SUM(Locations[[#This Row],[ShowPart]:[Partner]])</f>
        <v>#N/A</v>
      </c>
      <c r="V13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19" s="11">
        <f>IF(Locations[[#This Row],[SELECTED]]="NONE",0,
SUM(Locations[[#This Row],[ShowPart Media]:[Partner Media]]))</f>
        <v>0</v>
      </c>
      <c r="AB1319" s="11" t="e">
        <f>ROUNDUP(
V13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19" s="11" t="e">
        <f>ROUNDUP(
W13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19" s="11" t="e">
        <f>ROUNDUP(
X13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19" s="11" t="e">
        <f>ROUNDUP(
Y13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20" spans="1:32" customFormat="1" x14ac:dyDescent="0.55000000000000004">
      <c r="A1320" s="142" t="s">
        <v>38530</v>
      </c>
      <c r="B1320" s="142" t="s">
        <v>33811</v>
      </c>
      <c r="C1320" s="142" t="s">
        <v>32354</v>
      </c>
      <c r="D1320" s="30" t="s">
        <v>32481</v>
      </c>
      <c r="E1320" s="164" t="s">
        <v>4721</v>
      </c>
      <c r="F1320" s="140" t="s">
        <v>228</v>
      </c>
      <c r="G1320" s="30">
        <v>69001</v>
      </c>
      <c r="H1320" s="164" t="s">
        <v>8571</v>
      </c>
      <c r="I1320" s="30" t="s">
        <v>230</v>
      </c>
      <c r="J1320" s="30">
        <v>105</v>
      </c>
      <c r="K1320" s="30">
        <v>0</v>
      </c>
      <c r="L1320" s="30" t="s">
        <v>32487</v>
      </c>
      <c r="M1320" s="30" t="s">
        <v>17</v>
      </c>
      <c r="N1320" s="142">
        <v>3100</v>
      </c>
      <c r="O1320" s="142" t="s">
        <v>32483</v>
      </c>
      <c r="P1320" s="142" t="s">
        <v>32484</v>
      </c>
      <c r="Q1320" s="165">
        <v>3.5058439254350593E-2</v>
      </c>
      <c r="R13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20" s="1" t="str">
        <f>IF(AND(S13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20" s="1" t="str">
        <f>IFERROR(INDEX('Location List'!P:P,MATCH(Locations[[#This Row],[Location Code]],'Location List'!I:I,0)),"EXCLUDED")</f>
        <v>EXCLUDED</v>
      </c>
      <c r="U1320" s="10" t="e">
        <f>SUM(Locations[[#This Row],[ShowPart]:[Partner]])</f>
        <v>#N/A</v>
      </c>
      <c r="V13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20" s="11">
        <f>IF(Locations[[#This Row],[SELECTED]]="NONE",0,
SUM(Locations[[#This Row],[ShowPart Media]:[Partner Media]]))</f>
        <v>0</v>
      </c>
      <c r="AB1320" s="11" t="e">
        <f>ROUNDUP(
V13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20" s="11" t="e">
        <f>ROUNDUP(
W13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20" s="11" t="e">
        <f>ROUNDUP(
X13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20" s="11" t="e">
        <f>ROUNDUP(
Y13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21" spans="1:32" customFormat="1" x14ac:dyDescent="0.55000000000000004">
      <c r="A1321" s="142" t="s">
        <v>38531</v>
      </c>
      <c r="B1321" s="142" t="s">
        <v>33812</v>
      </c>
      <c r="C1321" s="142" t="s">
        <v>32354</v>
      </c>
      <c r="D1321" s="30" t="s">
        <v>32481</v>
      </c>
      <c r="E1321" s="164" t="s">
        <v>2538</v>
      </c>
      <c r="F1321" s="140" t="s">
        <v>185</v>
      </c>
      <c r="G1321" s="30">
        <v>52544</v>
      </c>
      <c r="H1321" s="164" t="s">
        <v>7907</v>
      </c>
      <c r="I1321" s="30" t="s">
        <v>186</v>
      </c>
      <c r="J1321" s="30">
        <v>68</v>
      </c>
      <c r="K1321" s="30">
        <v>4</v>
      </c>
      <c r="L1321" s="30" t="s">
        <v>32487</v>
      </c>
      <c r="M1321" s="30" t="s">
        <v>17</v>
      </c>
      <c r="N1321" s="142">
        <v>504</v>
      </c>
      <c r="O1321" s="142" t="s">
        <v>32483</v>
      </c>
      <c r="P1321" s="142" t="s">
        <v>32484</v>
      </c>
      <c r="Q1321" s="165">
        <v>0.6403109396987019</v>
      </c>
      <c r="R13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21" s="1" t="str">
        <f>IF(AND(S13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21" s="1" t="str">
        <f>IFERROR(INDEX('Location List'!P:P,MATCH(Locations[[#This Row],[Location Code]],'Location List'!I:I,0)),"EXCLUDED")</f>
        <v>EXCLUDED</v>
      </c>
      <c r="U1321" s="10" t="e">
        <f>SUM(Locations[[#This Row],[ShowPart]:[Partner]])</f>
        <v>#N/A</v>
      </c>
      <c r="V13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21" s="11">
        <f>IF(Locations[[#This Row],[SELECTED]]="NONE",0,
SUM(Locations[[#This Row],[ShowPart Media]:[Partner Media]]))</f>
        <v>0</v>
      </c>
      <c r="AB1321" s="11" t="e">
        <f>ROUNDUP(
V13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21" s="11" t="e">
        <f>ROUNDUP(
W13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21" s="11" t="e">
        <f>ROUNDUP(
X13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21" s="11" t="e">
        <f>ROUNDUP(
Y13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22" spans="1:32" customFormat="1" x14ac:dyDescent="0.55000000000000004">
      <c r="A1322" s="142" t="s">
        <v>38532</v>
      </c>
      <c r="B1322" s="142" t="s">
        <v>33813</v>
      </c>
      <c r="C1322" s="142" t="s">
        <v>32354</v>
      </c>
      <c r="D1322" s="30" t="s">
        <v>32481</v>
      </c>
      <c r="E1322" s="164" t="s">
        <v>5404</v>
      </c>
      <c r="F1322" s="140" t="s">
        <v>238</v>
      </c>
      <c r="G1322" s="30">
        <v>79065</v>
      </c>
      <c r="H1322" s="164" t="s">
        <v>7956</v>
      </c>
      <c r="I1322" s="30" t="s">
        <v>80</v>
      </c>
      <c r="J1322" s="30">
        <v>131</v>
      </c>
      <c r="K1322" s="30">
        <v>4</v>
      </c>
      <c r="L1322" s="30" t="s">
        <v>32487</v>
      </c>
      <c r="M1322" s="30" t="s">
        <v>17</v>
      </c>
      <c r="N1322" s="142">
        <v>1498</v>
      </c>
      <c r="O1322" s="142" t="s">
        <v>32483</v>
      </c>
      <c r="P1322" s="142" t="s">
        <v>32484</v>
      </c>
      <c r="Q1322" s="165">
        <v>0.75336679812686502</v>
      </c>
      <c r="R13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22" s="1" t="str">
        <f>IF(AND(S13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22" s="1" t="str">
        <f>IFERROR(INDEX('Location List'!P:P,MATCH(Locations[[#This Row],[Location Code]],'Location List'!I:I,0)),"EXCLUDED")</f>
        <v>EXCLUDED</v>
      </c>
      <c r="U1322" s="10" t="e">
        <f>SUM(Locations[[#This Row],[ShowPart]:[Partner]])</f>
        <v>#N/A</v>
      </c>
      <c r="V13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22" s="11">
        <f>IF(Locations[[#This Row],[SELECTED]]="NONE",0,
SUM(Locations[[#This Row],[ShowPart Media]:[Partner Media]]))</f>
        <v>0</v>
      </c>
      <c r="AB1322" s="11" t="e">
        <f>ROUNDUP(
V13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22" s="11" t="e">
        <f>ROUNDUP(
W13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22" s="11" t="e">
        <f>ROUNDUP(
X13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22" s="11" t="e">
        <f>ROUNDUP(
Y13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23" spans="1:32" customFormat="1" x14ac:dyDescent="0.55000000000000004">
      <c r="A1323" s="142" t="s">
        <v>37763</v>
      </c>
      <c r="B1323" s="142" t="s">
        <v>33814</v>
      </c>
      <c r="C1323" s="142" t="s">
        <v>32354</v>
      </c>
      <c r="D1323" s="30" t="s">
        <v>32481</v>
      </c>
      <c r="E1323" s="164" t="s">
        <v>4551</v>
      </c>
      <c r="F1323" s="140" t="s">
        <v>102</v>
      </c>
      <c r="G1323" s="30">
        <v>28358</v>
      </c>
      <c r="H1323" s="164" t="s">
        <v>1512</v>
      </c>
      <c r="I1323" s="30" t="s">
        <v>119</v>
      </c>
      <c r="J1323" s="30">
        <v>99</v>
      </c>
      <c r="K1323" s="30">
        <v>4</v>
      </c>
      <c r="L1323" s="30" t="s">
        <v>32226</v>
      </c>
      <c r="M1323" s="30" t="s">
        <v>17</v>
      </c>
      <c r="N1323" s="142">
        <v>868</v>
      </c>
      <c r="O1323" s="142" t="s">
        <v>32483</v>
      </c>
      <c r="P1323" s="142" t="s">
        <v>32484</v>
      </c>
      <c r="Q1323" s="165">
        <v>0.12664530563455634</v>
      </c>
      <c r="R13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23" s="1" t="str">
        <f>IF(AND(S13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23" s="1" t="str">
        <f>IFERROR(INDEX('Location List'!P:P,MATCH(Locations[[#This Row],[Location Code]],'Location List'!I:I,0)),"EXCLUDED")</f>
        <v>EXCLUDED</v>
      </c>
      <c r="U1323" s="10" t="e">
        <f>SUM(Locations[[#This Row],[ShowPart]:[Partner]])</f>
        <v>#N/A</v>
      </c>
      <c r="V13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23" s="11">
        <f>IF(Locations[[#This Row],[SELECTED]]="NONE",0,
SUM(Locations[[#This Row],[ShowPart Media]:[Partner Media]]))</f>
        <v>0</v>
      </c>
      <c r="AB1323" s="11" t="e">
        <f>ROUNDUP(
V13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23" s="11" t="e">
        <f>ROUNDUP(
W13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23" s="11" t="e">
        <f>ROUNDUP(
X13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23" s="11" t="e">
        <f>ROUNDUP(
Y13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24" spans="1:32" customFormat="1" x14ac:dyDescent="0.55000000000000004">
      <c r="A1324" s="142" t="s">
        <v>37402</v>
      </c>
      <c r="B1324" s="142" t="s">
        <v>33815</v>
      </c>
      <c r="C1324" s="142" t="s">
        <v>32354</v>
      </c>
      <c r="D1324" s="30" t="s">
        <v>32481</v>
      </c>
      <c r="E1324" s="164" t="s">
        <v>5853</v>
      </c>
      <c r="F1324" s="140" t="s">
        <v>148</v>
      </c>
      <c r="G1324" s="30">
        <v>37857</v>
      </c>
      <c r="H1324" s="164" t="s">
        <v>1139</v>
      </c>
      <c r="I1324" s="30" t="s">
        <v>150</v>
      </c>
      <c r="J1324" s="30">
        <v>62</v>
      </c>
      <c r="K1324" s="30">
        <v>4</v>
      </c>
      <c r="L1324" s="30" t="s">
        <v>32226</v>
      </c>
      <c r="M1324" s="30" t="s">
        <v>17</v>
      </c>
      <c r="N1324" s="142">
        <v>3956</v>
      </c>
      <c r="O1324" s="142" t="s">
        <v>32483</v>
      </c>
      <c r="P1324" s="142" t="s">
        <v>32484</v>
      </c>
      <c r="Q1324" s="165">
        <v>0.65303430809215979</v>
      </c>
      <c r="R13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24" s="1" t="str">
        <f>IF(AND(S13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24" s="1" t="str">
        <f>IFERROR(INDEX('Location List'!P:P,MATCH(Locations[[#This Row],[Location Code]],'Location List'!I:I,0)),"EXCLUDED")</f>
        <v>EXCLUDED</v>
      </c>
      <c r="U1324" s="10" t="e">
        <f>SUM(Locations[[#This Row],[ShowPart]:[Partner]])</f>
        <v>#N/A</v>
      </c>
      <c r="V13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24" s="11">
        <f>IF(Locations[[#This Row],[SELECTED]]="NONE",0,
SUM(Locations[[#This Row],[ShowPart Media]:[Partner Media]]))</f>
        <v>0</v>
      </c>
      <c r="AB1324" s="11" t="e">
        <f>ROUNDUP(
V13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24" s="11" t="e">
        <f>ROUNDUP(
W13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24" s="11" t="e">
        <f>ROUNDUP(
X13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24" s="11" t="e">
        <f>ROUNDUP(
Y13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25" spans="1:32" customFormat="1" x14ac:dyDescent="0.55000000000000004">
      <c r="A1325" s="142" t="s">
        <v>38533</v>
      </c>
      <c r="B1325" s="142" t="s">
        <v>33816</v>
      </c>
      <c r="C1325" s="142" t="s">
        <v>32354</v>
      </c>
      <c r="D1325" s="30" t="s">
        <v>32481</v>
      </c>
      <c r="E1325" s="164" t="s">
        <v>2541</v>
      </c>
      <c r="F1325" s="140" t="s">
        <v>159</v>
      </c>
      <c r="G1325" s="30">
        <v>42330</v>
      </c>
      <c r="H1325" s="164" t="s">
        <v>8811</v>
      </c>
      <c r="I1325" s="30" t="s">
        <v>165</v>
      </c>
      <c r="J1325" s="30">
        <v>106</v>
      </c>
      <c r="K1325" s="30">
        <v>1</v>
      </c>
      <c r="L1325" s="30" t="s">
        <v>32226</v>
      </c>
      <c r="M1325" s="30" t="s">
        <v>17</v>
      </c>
      <c r="N1325" s="142">
        <v>3729</v>
      </c>
      <c r="O1325" s="142" t="s">
        <v>32483</v>
      </c>
      <c r="P1325" s="142" t="s">
        <v>32484</v>
      </c>
      <c r="Q1325" s="165">
        <v>0.82265001604897625</v>
      </c>
      <c r="R13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25" s="1" t="str">
        <f>IF(AND(S13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25" s="1" t="str">
        <f>IFERROR(INDEX('Location List'!P:P,MATCH(Locations[[#This Row],[Location Code]],'Location List'!I:I,0)),"EXCLUDED")</f>
        <v>EXCLUDED</v>
      </c>
      <c r="U1325" s="10" t="e">
        <f>SUM(Locations[[#This Row],[ShowPart]:[Partner]])</f>
        <v>#N/A</v>
      </c>
      <c r="V13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25" s="11">
        <f>IF(Locations[[#This Row],[SELECTED]]="NONE",0,
SUM(Locations[[#This Row],[ShowPart Media]:[Partner Media]]))</f>
        <v>0</v>
      </c>
      <c r="AB1325" s="11" t="e">
        <f>ROUNDUP(
V13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25" s="11" t="e">
        <f>ROUNDUP(
W13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25" s="11" t="e">
        <f>ROUNDUP(
X13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25" s="11" t="e">
        <f>ROUNDUP(
Y13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26" spans="1:32" customFormat="1" x14ac:dyDescent="0.55000000000000004">
      <c r="A1326" s="142" t="s">
        <v>38534</v>
      </c>
      <c r="B1326" s="142" t="s">
        <v>33817</v>
      </c>
      <c r="C1326" s="142" t="s">
        <v>32354</v>
      </c>
      <c r="D1326" s="30" t="s">
        <v>32481</v>
      </c>
      <c r="E1326" s="164" t="s">
        <v>4036</v>
      </c>
      <c r="F1326" s="140" t="s">
        <v>198</v>
      </c>
      <c r="G1326" s="30">
        <v>56649</v>
      </c>
      <c r="H1326" s="164" t="s">
        <v>8019</v>
      </c>
      <c r="I1326" s="30" t="s">
        <v>197</v>
      </c>
      <c r="J1326" s="30">
        <v>140</v>
      </c>
      <c r="K1326" s="30">
        <v>5</v>
      </c>
      <c r="L1326" s="30" t="s">
        <v>32487</v>
      </c>
      <c r="M1326" s="30" t="s">
        <v>17</v>
      </c>
      <c r="N1326" s="142">
        <v>865</v>
      </c>
      <c r="O1326" s="142" t="s">
        <v>32483</v>
      </c>
      <c r="P1326" s="142" t="s">
        <v>32484</v>
      </c>
      <c r="Q1326" s="165">
        <v>0.23949178731737741</v>
      </c>
      <c r="R13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26" s="1" t="str">
        <f>IF(AND(S13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26" s="1" t="str">
        <f>IFERROR(INDEX('Location List'!P:P,MATCH(Locations[[#This Row],[Location Code]],'Location List'!I:I,0)),"EXCLUDED")</f>
        <v>EXCLUDED</v>
      </c>
      <c r="U1326" s="10" t="e">
        <f>SUM(Locations[[#This Row],[ShowPart]:[Partner]])</f>
        <v>#N/A</v>
      </c>
      <c r="V13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26" s="11">
        <f>IF(Locations[[#This Row],[SELECTED]]="NONE",0,
SUM(Locations[[#This Row],[ShowPart Media]:[Partner Media]]))</f>
        <v>0</v>
      </c>
      <c r="AB1326" s="11" t="e">
        <f>ROUNDUP(
V13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26" s="11" t="e">
        <f>ROUNDUP(
W13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26" s="11" t="e">
        <f>ROUNDUP(
X13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26" s="11" t="e">
        <f>ROUNDUP(
Y13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27" spans="1:32" customFormat="1" x14ac:dyDescent="0.55000000000000004">
      <c r="A1327" s="142" t="s">
        <v>38035</v>
      </c>
      <c r="B1327" s="142" t="s">
        <v>33818</v>
      </c>
      <c r="C1327" s="142" t="s">
        <v>32354</v>
      </c>
      <c r="D1327" s="30" t="s">
        <v>32481</v>
      </c>
      <c r="E1327" s="164" t="s">
        <v>6190</v>
      </c>
      <c r="F1327" s="140" t="s">
        <v>185</v>
      </c>
      <c r="G1327" s="30">
        <v>51250</v>
      </c>
      <c r="H1327" s="164" t="s">
        <v>8129</v>
      </c>
      <c r="I1327" s="30" t="s">
        <v>188</v>
      </c>
      <c r="J1327" s="30">
        <v>148</v>
      </c>
      <c r="K1327" s="30">
        <v>5</v>
      </c>
      <c r="L1327" s="30" t="s">
        <v>32487</v>
      </c>
      <c r="M1327" s="30" t="s">
        <v>17</v>
      </c>
      <c r="N1327" s="142">
        <v>1734</v>
      </c>
      <c r="O1327" s="142" t="s">
        <v>32483</v>
      </c>
      <c r="P1327" s="142" t="s">
        <v>32484</v>
      </c>
      <c r="Q1327" s="165">
        <v>0.76805957204301123</v>
      </c>
      <c r="R13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27" s="1" t="str">
        <f>IF(AND(S13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27" s="1" t="str">
        <f>IFERROR(INDEX('Location List'!P:P,MATCH(Locations[[#This Row],[Location Code]],'Location List'!I:I,0)),"EXCLUDED")</f>
        <v>EXCLUDED</v>
      </c>
      <c r="U1327" s="10" t="e">
        <f>SUM(Locations[[#This Row],[ShowPart]:[Partner]])</f>
        <v>#N/A</v>
      </c>
      <c r="V13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27" s="11">
        <f>IF(Locations[[#This Row],[SELECTED]]="NONE",0,
SUM(Locations[[#This Row],[ShowPart Media]:[Partner Media]]))</f>
        <v>0</v>
      </c>
      <c r="AB1327" s="11" t="e">
        <f>ROUNDUP(
V13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27" s="11" t="e">
        <f>ROUNDUP(
W13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27" s="11" t="e">
        <f>ROUNDUP(
X13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27" s="11" t="e">
        <f>ROUNDUP(
Y13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28" spans="1:32" customFormat="1" x14ac:dyDescent="0.55000000000000004">
      <c r="A1328" s="142" t="s">
        <v>38535</v>
      </c>
      <c r="B1328" s="142" t="s">
        <v>33819</v>
      </c>
      <c r="C1328" s="142" t="s">
        <v>32354</v>
      </c>
      <c r="D1328" s="30" t="s">
        <v>32481</v>
      </c>
      <c r="E1328" s="164" t="s">
        <v>7050</v>
      </c>
      <c r="F1328" s="140" t="s">
        <v>268</v>
      </c>
      <c r="G1328" s="30">
        <v>92284</v>
      </c>
      <c r="H1328" s="164" t="s">
        <v>32200</v>
      </c>
      <c r="I1328" s="30" t="s">
        <v>97</v>
      </c>
      <c r="J1328" s="30">
        <v>2</v>
      </c>
      <c r="K1328" s="30">
        <v>6</v>
      </c>
      <c r="L1328" s="30" t="s">
        <v>32487</v>
      </c>
      <c r="M1328" s="30" t="s">
        <v>17</v>
      </c>
      <c r="N1328" s="142">
        <v>2180</v>
      </c>
      <c r="O1328" s="142" t="s">
        <v>32483</v>
      </c>
      <c r="P1328" s="142" t="s">
        <v>32484</v>
      </c>
      <c r="Q1328" s="165">
        <v>0.3666565011807762</v>
      </c>
      <c r="R13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28" s="1" t="str">
        <f>IF(AND(S13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28" s="1" t="str">
        <f>IFERROR(INDEX('Location List'!P:P,MATCH(Locations[[#This Row],[Location Code]],'Location List'!I:I,0)),"EXCLUDED")</f>
        <v>EXCLUDED</v>
      </c>
      <c r="U1328" s="10" t="e">
        <f>SUM(Locations[[#This Row],[ShowPart]:[Partner]])</f>
        <v>#N/A</v>
      </c>
      <c r="V13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28" s="11">
        <f>IF(Locations[[#This Row],[SELECTED]]="NONE",0,
SUM(Locations[[#This Row],[ShowPart Media]:[Partner Media]]))</f>
        <v>0</v>
      </c>
      <c r="AB1328" s="11" t="e">
        <f>ROUNDUP(
V13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28" s="11" t="e">
        <f>ROUNDUP(
W13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28" s="11" t="e">
        <f>ROUNDUP(
X13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28" s="11" t="e">
        <f>ROUNDUP(
Y13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29" spans="1:32" customFormat="1" x14ac:dyDescent="0.55000000000000004">
      <c r="A1329" s="142" t="s">
        <v>38536</v>
      </c>
      <c r="B1329" s="142" t="s">
        <v>33820</v>
      </c>
      <c r="C1329" s="142" t="s">
        <v>32354</v>
      </c>
      <c r="D1329" s="30" t="s">
        <v>32481</v>
      </c>
      <c r="E1329" s="164" t="s">
        <v>5939</v>
      </c>
      <c r="F1329" s="140" t="s">
        <v>259</v>
      </c>
      <c r="G1329" s="30">
        <v>84770</v>
      </c>
      <c r="H1329" s="164" t="s">
        <v>1698</v>
      </c>
      <c r="I1329" s="30" t="s">
        <v>229</v>
      </c>
      <c r="J1329" s="30">
        <v>30</v>
      </c>
      <c r="K1329" s="30">
        <v>6</v>
      </c>
      <c r="L1329" s="30" t="s">
        <v>32487</v>
      </c>
      <c r="M1329" s="30" t="s">
        <v>17</v>
      </c>
      <c r="N1329" s="142">
        <v>1330</v>
      </c>
      <c r="O1329" s="142" t="s">
        <v>32483</v>
      </c>
      <c r="P1329" s="142" t="s">
        <v>32484</v>
      </c>
      <c r="Q1329" s="165">
        <v>0.59834896605820653</v>
      </c>
      <c r="R13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29" s="1" t="str">
        <f>IF(AND(S13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29" s="1" t="str">
        <f>IFERROR(INDEX('Location List'!P:P,MATCH(Locations[[#This Row],[Location Code]],'Location List'!I:I,0)),"EXCLUDED")</f>
        <v>EXCLUDED</v>
      </c>
      <c r="U1329" s="10" t="e">
        <f>SUM(Locations[[#This Row],[ShowPart]:[Partner]])</f>
        <v>#N/A</v>
      </c>
      <c r="V13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29" s="11">
        <f>IF(Locations[[#This Row],[SELECTED]]="NONE",0,
SUM(Locations[[#This Row],[ShowPart Media]:[Partner Media]]))</f>
        <v>0</v>
      </c>
      <c r="AB1329" s="11" t="e">
        <f>ROUNDUP(
V13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29" s="11" t="e">
        <f>ROUNDUP(
W13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29" s="11" t="e">
        <f>ROUNDUP(
X13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29" s="11" t="e">
        <f>ROUNDUP(
Y13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30" spans="1:32" customFormat="1" x14ac:dyDescent="0.55000000000000004">
      <c r="A1330" s="142" t="s">
        <v>38091</v>
      </c>
      <c r="B1330" s="142" t="s">
        <v>33821</v>
      </c>
      <c r="C1330" s="142" t="s">
        <v>32354</v>
      </c>
      <c r="D1330" s="30" t="s">
        <v>32481</v>
      </c>
      <c r="E1330" s="164" t="s">
        <v>1584</v>
      </c>
      <c r="F1330" s="140" t="s">
        <v>172</v>
      </c>
      <c r="G1330" s="30">
        <v>47460</v>
      </c>
      <c r="H1330" s="164" t="s">
        <v>1366</v>
      </c>
      <c r="I1330" s="30" t="s">
        <v>173</v>
      </c>
      <c r="J1330" s="30">
        <v>25</v>
      </c>
      <c r="K1330" s="30">
        <v>1</v>
      </c>
      <c r="L1330" s="30" t="s">
        <v>32486</v>
      </c>
      <c r="M1330" s="30" t="s">
        <v>47</v>
      </c>
      <c r="N1330" s="142">
        <v>2472</v>
      </c>
      <c r="O1330" s="142" t="s">
        <v>32483</v>
      </c>
      <c r="P1330" s="142" t="s">
        <v>32484</v>
      </c>
      <c r="Q1330" s="165">
        <v>0.45323941128265099</v>
      </c>
      <c r="R13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30" s="1" t="str">
        <f>IF(AND(S13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30" s="1" t="str">
        <f>IFERROR(INDEX('Location List'!P:P,MATCH(Locations[[#This Row],[Location Code]],'Location List'!I:I,0)),"EXCLUDED")</f>
        <v>EXCLUDED</v>
      </c>
      <c r="U1330" s="10" t="e">
        <f>SUM(Locations[[#This Row],[ShowPart]:[Partner]])</f>
        <v>#N/A</v>
      </c>
      <c r="V13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30" s="11">
        <f>IF(Locations[[#This Row],[SELECTED]]="NONE",0,
SUM(Locations[[#This Row],[ShowPart Media]:[Partner Media]]))</f>
        <v>0</v>
      </c>
      <c r="AB1330" s="11" t="e">
        <f>ROUNDUP(
V13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30" s="11" t="e">
        <f>ROUNDUP(
W13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30" s="11" t="e">
        <f>ROUNDUP(
X13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30" s="11" t="e">
        <f>ROUNDUP(
Y13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31" spans="1:32" customFormat="1" x14ac:dyDescent="0.55000000000000004">
      <c r="A1331" s="142" t="s">
        <v>38537</v>
      </c>
      <c r="B1331" s="142" t="s">
        <v>33822</v>
      </c>
      <c r="C1331" s="142" t="s">
        <v>32354</v>
      </c>
      <c r="D1331" s="30" t="s">
        <v>32481</v>
      </c>
      <c r="E1331" s="164" t="s">
        <v>3938</v>
      </c>
      <c r="F1331" s="140" t="s">
        <v>79</v>
      </c>
      <c r="G1331" s="30">
        <v>18431</v>
      </c>
      <c r="H1331" s="164" t="s">
        <v>1710</v>
      </c>
      <c r="I1331" s="30" t="s">
        <v>85</v>
      </c>
      <c r="J1331" s="30">
        <v>58</v>
      </c>
      <c r="K1331" s="30">
        <v>6</v>
      </c>
      <c r="L1331" s="30" t="s">
        <v>32226</v>
      </c>
      <c r="M1331" s="30" t="s">
        <v>17</v>
      </c>
      <c r="N1331" s="142">
        <v>678</v>
      </c>
      <c r="O1331" s="142" t="s">
        <v>32483</v>
      </c>
      <c r="P1331" s="142" t="s">
        <v>32484</v>
      </c>
      <c r="Q1331" s="165">
        <v>0.5512148544371126</v>
      </c>
      <c r="R13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31" s="1" t="str">
        <f>IF(AND(S13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31" s="1" t="str">
        <f>IFERROR(INDEX('Location List'!P:P,MATCH(Locations[[#This Row],[Location Code]],'Location List'!I:I,0)),"EXCLUDED")</f>
        <v>EXCLUDED</v>
      </c>
      <c r="U1331" s="10" t="e">
        <f>SUM(Locations[[#This Row],[ShowPart]:[Partner]])</f>
        <v>#N/A</v>
      </c>
      <c r="V13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31" s="11">
        <f>IF(Locations[[#This Row],[SELECTED]]="NONE",0,
SUM(Locations[[#This Row],[ShowPart Media]:[Partner Media]]))</f>
        <v>0</v>
      </c>
      <c r="AB1331" s="11" t="e">
        <f>ROUNDUP(
V13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31" s="11" t="e">
        <f>ROUNDUP(
W13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31" s="11" t="e">
        <f>ROUNDUP(
X13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31" s="11" t="e">
        <f>ROUNDUP(
Y13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32" spans="1:32" customFormat="1" x14ac:dyDescent="0.55000000000000004">
      <c r="A1332" s="142" t="s">
        <v>38538</v>
      </c>
      <c r="B1332" s="142" t="s">
        <v>33823</v>
      </c>
      <c r="C1332" s="142" t="s">
        <v>32354</v>
      </c>
      <c r="D1332" s="30" t="s">
        <v>32481</v>
      </c>
      <c r="E1332" s="164" t="s">
        <v>6015</v>
      </c>
      <c r="F1332" s="140" t="s">
        <v>213</v>
      </c>
      <c r="G1332" s="30">
        <v>60548</v>
      </c>
      <c r="H1332" s="164" t="s">
        <v>2960</v>
      </c>
      <c r="I1332" s="30" t="s">
        <v>174</v>
      </c>
      <c r="J1332" s="30">
        <v>3</v>
      </c>
      <c r="K1332" s="30">
        <v>7</v>
      </c>
      <c r="L1332" s="30" t="s">
        <v>32487</v>
      </c>
      <c r="M1332" s="30" t="s">
        <v>17</v>
      </c>
      <c r="N1332" s="142">
        <v>3904</v>
      </c>
      <c r="O1332" s="142" t="s">
        <v>32483</v>
      </c>
      <c r="P1332" s="142" t="s">
        <v>32484</v>
      </c>
      <c r="Q1332" s="165">
        <v>0.71223965478487894</v>
      </c>
      <c r="R13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32" s="1" t="str">
        <f>IF(AND(S13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32" s="1" t="str">
        <f>IFERROR(INDEX('Location List'!P:P,MATCH(Locations[[#This Row],[Location Code]],'Location List'!I:I,0)),"EXCLUDED")</f>
        <v>EXCLUDED</v>
      </c>
      <c r="U1332" s="10" t="e">
        <f>SUM(Locations[[#This Row],[ShowPart]:[Partner]])</f>
        <v>#N/A</v>
      </c>
      <c r="V13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32" s="11">
        <f>IF(Locations[[#This Row],[SELECTED]]="NONE",0,
SUM(Locations[[#This Row],[ShowPart Media]:[Partner Media]]))</f>
        <v>0</v>
      </c>
      <c r="AB1332" s="11" t="e">
        <f>ROUNDUP(
V13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32" s="11" t="e">
        <f>ROUNDUP(
W13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32" s="11" t="e">
        <f>ROUNDUP(
X13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32" s="11" t="e">
        <f>ROUNDUP(
Y13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33" spans="1:32" customFormat="1" x14ac:dyDescent="0.55000000000000004">
      <c r="A1333" s="142" t="s">
        <v>38539</v>
      </c>
      <c r="B1333" s="142" t="s">
        <v>33824</v>
      </c>
      <c r="C1333" s="142" t="s">
        <v>32354</v>
      </c>
      <c r="D1333" s="30" t="s">
        <v>32481</v>
      </c>
      <c r="E1333" s="164" t="s">
        <v>2519</v>
      </c>
      <c r="F1333" s="140" t="s">
        <v>259</v>
      </c>
      <c r="G1333" s="30">
        <v>84720</v>
      </c>
      <c r="H1333" s="164" t="s">
        <v>7301</v>
      </c>
      <c r="I1333" s="30" t="s">
        <v>229</v>
      </c>
      <c r="J1333" s="30">
        <v>30</v>
      </c>
      <c r="K1333" s="30">
        <v>8</v>
      </c>
      <c r="L1333" s="30" t="s">
        <v>32226</v>
      </c>
      <c r="M1333" s="30" t="s">
        <v>17</v>
      </c>
      <c r="N1333" s="142">
        <v>1349</v>
      </c>
      <c r="O1333" s="142" t="s">
        <v>32483</v>
      </c>
      <c r="P1333" s="142" t="s">
        <v>32484</v>
      </c>
      <c r="Q1333" s="165">
        <v>0.66032815463087868</v>
      </c>
      <c r="R13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33" s="1" t="str">
        <f>IF(AND(S13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33" s="1" t="str">
        <f>IFERROR(INDEX('Location List'!P:P,MATCH(Locations[[#This Row],[Location Code]],'Location List'!I:I,0)),"EXCLUDED")</f>
        <v>EXCLUDED</v>
      </c>
      <c r="U1333" s="10" t="e">
        <f>SUM(Locations[[#This Row],[ShowPart]:[Partner]])</f>
        <v>#N/A</v>
      </c>
      <c r="V13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33" s="11">
        <f>IF(Locations[[#This Row],[SELECTED]]="NONE",0,
SUM(Locations[[#This Row],[ShowPart Media]:[Partner Media]]))</f>
        <v>0</v>
      </c>
      <c r="AB1333" s="11" t="e">
        <f>ROUNDUP(
V13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33" s="11" t="e">
        <f>ROUNDUP(
W13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33" s="11" t="e">
        <f>ROUNDUP(
X13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33" s="11" t="e">
        <f>ROUNDUP(
Y13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34" spans="1:32" customFormat="1" x14ac:dyDescent="0.55000000000000004">
      <c r="A1334" s="142" t="s">
        <v>38540</v>
      </c>
      <c r="B1334" s="142" t="s">
        <v>33825</v>
      </c>
      <c r="C1334" s="142" t="s">
        <v>32354</v>
      </c>
      <c r="D1334" s="30" t="s">
        <v>32481</v>
      </c>
      <c r="E1334" s="164" t="s">
        <v>1929</v>
      </c>
      <c r="F1334" s="140" t="s">
        <v>159</v>
      </c>
      <c r="G1334" s="30">
        <v>41102</v>
      </c>
      <c r="H1334" s="164" t="s">
        <v>853</v>
      </c>
      <c r="I1334" s="30" t="s">
        <v>100</v>
      </c>
      <c r="J1334" s="30">
        <v>75</v>
      </c>
      <c r="K1334" s="30">
        <v>9</v>
      </c>
      <c r="L1334" s="30" t="s">
        <v>32487</v>
      </c>
      <c r="M1334" s="30" t="s">
        <v>17</v>
      </c>
      <c r="N1334" s="142">
        <v>2132</v>
      </c>
      <c r="O1334" s="142" t="s">
        <v>32483</v>
      </c>
      <c r="P1334" s="142" t="s">
        <v>32484</v>
      </c>
      <c r="Q1334" s="165">
        <v>0.39447116087416723</v>
      </c>
      <c r="R13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34" s="1" t="str">
        <f>IF(AND(S13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34" s="1" t="str">
        <f>IFERROR(INDEX('Location List'!P:P,MATCH(Locations[[#This Row],[Location Code]],'Location List'!I:I,0)),"EXCLUDED")</f>
        <v>EXCLUDED</v>
      </c>
      <c r="U1334" s="10" t="e">
        <f>SUM(Locations[[#This Row],[ShowPart]:[Partner]])</f>
        <v>#N/A</v>
      </c>
      <c r="V13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34" s="11">
        <f>IF(Locations[[#This Row],[SELECTED]]="NONE",0,
SUM(Locations[[#This Row],[ShowPart Media]:[Partner Media]]))</f>
        <v>0</v>
      </c>
      <c r="AB1334" s="11" t="e">
        <f>ROUNDUP(
V13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34" s="11" t="e">
        <f>ROUNDUP(
W13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34" s="11" t="e">
        <f>ROUNDUP(
X13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34" s="11" t="e">
        <f>ROUNDUP(
Y13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35" spans="1:32" customFormat="1" x14ac:dyDescent="0.55000000000000004">
      <c r="A1335" s="142" t="s">
        <v>38541</v>
      </c>
      <c r="B1335" s="142" t="s">
        <v>33826</v>
      </c>
      <c r="C1335" s="142" t="s">
        <v>32354</v>
      </c>
      <c r="D1335" s="30" t="s">
        <v>32481</v>
      </c>
      <c r="E1335" s="164" t="s">
        <v>3637</v>
      </c>
      <c r="F1335" s="140" t="s">
        <v>177</v>
      </c>
      <c r="G1335" s="30">
        <v>49418</v>
      </c>
      <c r="H1335" s="164" t="s">
        <v>1219</v>
      </c>
      <c r="I1335" s="30" t="s">
        <v>183</v>
      </c>
      <c r="J1335" s="30">
        <v>41</v>
      </c>
      <c r="K1335" s="30">
        <v>20</v>
      </c>
      <c r="L1335" s="30" t="s">
        <v>32226</v>
      </c>
      <c r="M1335" s="30" t="s">
        <v>17</v>
      </c>
      <c r="N1335" s="142">
        <v>1271</v>
      </c>
      <c r="O1335" s="142" t="s">
        <v>32483</v>
      </c>
      <c r="P1335" s="142" t="s">
        <v>32484</v>
      </c>
      <c r="Q1335" s="165">
        <v>0.14401763244606158</v>
      </c>
      <c r="R13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35" s="1" t="str">
        <f>IF(AND(S13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35" s="1" t="str">
        <f>IFERROR(INDEX('Location List'!P:P,MATCH(Locations[[#This Row],[Location Code]],'Location List'!I:I,0)),"EXCLUDED")</f>
        <v>EXCLUDED</v>
      </c>
      <c r="U1335" s="10" t="e">
        <f>SUM(Locations[[#This Row],[ShowPart]:[Partner]])</f>
        <v>#N/A</v>
      </c>
      <c r="V13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35" s="11">
        <f>IF(Locations[[#This Row],[SELECTED]]="NONE",0,
SUM(Locations[[#This Row],[ShowPart Media]:[Partner Media]]))</f>
        <v>0</v>
      </c>
      <c r="AB1335" s="11" t="e">
        <f>ROUNDUP(
V13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35" s="11" t="e">
        <f>ROUNDUP(
W13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35" s="11" t="e">
        <f>ROUNDUP(
X13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35" s="11" t="e">
        <f>ROUNDUP(
Y13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36" spans="1:32" customFormat="1" x14ac:dyDescent="0.55000000000000004">
      <c r="A1336" s="142" t="s">
        <v>38542</v>
      </c>
      <c r="B1336" s="142" t="s">
        <v>33827</v>
      </c>
      <c r="C1336" s="142" t="s">
        <v>32354</v>
      </c>
      <c r="D1336" s="30" t="s">
        <v>32481</v>
      </c>
      <c r="E1336" s="164" t="s">
        <v>3637</v>
      </c>
      <c r="F1336" s="140" t="s">
        <v>177</v>
      </c>
      <c r="G1336" s="30">
        <v>49418</v>
      </c>
      <c r="H1336" s="164" t="s">
        <v>1219</v>
      </c>
      <c r="I1336" s="30" t="s">
        <v>183</v>
      </c>
      <c r="J1336" s="30">
        <v>41</v>
      </c>
      <c r="K1336" s="30">
        <v>0</v>
      </c>
      <c r="L1336" s="30" t="s">
        <v>32226</v>
      </c>
      <c r="M1336" s="30" t="s">
        <v>17</v>
      </c>
      <c r="N1336" s="142">
        <v>682</v>
      </c>
      <c r="O1336" s="142" t="s">
        <v>32483</v>
      </c>
      <c r="P1336" s="142" t="s">
        <v>32484</v>
      </c>
      <c r="Q1336" s="165">
        <v>0.35863411828844416</v>
      </c>
      <c r="R13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36" s="1" t="str">
        <f>IF(AND(S13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36" s="1" t="str">
        <f>IFERROR(INDEX('Location List'!P:P,MATCH(Locations[[#This Row],[Location Code]],'Location List'!I:I,0)),"EXCLUDED")</f>
        <v>EXCLUDED</v>
      </c>
      <c r="U1336" s="10" t="e">
        <f>SUM(Locations[[#This Row],[ShowPart]:[Partner]])</f>
        <v>#N/A</v>
      </c>
      <c r="V13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36" s="11">
        <f>IF(Locations[[#This Row],[SELECTED]]="NONE",0,
SUM(Locations[[#This Row],[ShowPart Media]:[Partner Media]]))</f>
        <v>0</v>
      </c>
      <c r="AB1336" s="11" t="e">
        <f>ROUNDUP(
V13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36" s="11" t="e">
        <f>ROUNDUP(
W13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36" s="11" t="e">
        <f>ROUNDUP(
X13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36" s="11" t="e">
        <f>ROUNDUP(
Y13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1337" spans="1:32" customFormat="1" x14ac:dyDescent="0.55000000000000004">
      <c r="A1337" s="142" t="s">
        <v>38543</v>
      </c>
      <c r="B1337" s="142" t="s">
        <v>33828</v>
      </c>
      <c r="C1337" s="142" t="s">
        <v>32354</v>
      </c>
      <c r="D1337" s="30" t="s">
        <v>32481</v>
      </c>
      <c r="E1337" s="164" t="s">
        <v>2605</v>
      </c>
      <c r="F1337" s="140" t="s">
        <v>90</v>
      </c>
      <c r="G1337" s="30">
        <v>23831</v>
      </c>
      <c r="H1337" s="164" t="s">
        <v>929</v>
      </c>
      <c r="I1337" s="30" t="s">
        <v>93</v>
      </c>
      <c r="J1337" s="30">
        <v>56</v>
      </c>
      <c r="K1337" s="30">
        <v>8</v>
      </c>
      <c r="L1337" s="30" t="s">
        <v>32487</v>
      </c>
      <c r="M1337" s="30" t="s">
        <v>17</v>
      </c>
      <c r="N1337" s="142">
        <v>1226</v>
      </c>
      <c r="O1337" s="142" t="s">
        <v>32483</v>
      </c>
      <c r="P1337" s="142" t="s">
        <v>32484</v>
      </c>
      <c r="Q1337" s="165">
        <v>0.80789413890953565</v>
      </c>
      <c r="R13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